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5-46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45-46'!$A$1:$L$43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47" uniqueCount="133">
  <si>
    <t>EUR/USD</t>
  </si>
  <si>
    <t>GBP/USD</t>
  </si>
  <si>
    <t>USD/JPY</t>
  </si>
  <si>
    <t>Period</t>
  </si>
  <si>
    <t>January</t>
  </si>
  <si>
    <t>1.2903/06</t>
  </si>
  <si>
    <t>1.3287/89</t>
  </si>
  <si>
    <t>1.3621/23</t>
  </si>
  <si>
    <t>1.5509/12</t>
  </si>
  <si>
    <t>1.5954/57</t>
  </si>
  <si>
    <t>1.6471/74</t>
  </si>
  <si>
    <t>76.91/93</t>
  </si>
  <si>
    <t>89.05/07</t>
  </si>
  <si>
    <t>103.94/97</t>
  </si>
  <si>
    <t>February</t>
  </si>
  <si>
    <t>1.3244/47</t>
  </si>
  <si>
    <t>1.3347/49</t>
  </si>
  <si>
    <t>1.3659/61</t>
  </si>
  <si>
    <t>1.5795/99</t>
  </si>
  <si>
    <t>1.5478/81</t>
  </si>
  <si>
    <t>1.6561/65</t>
  </si>
  <si>
    <t>78.58/61</t>
  </si>
  <si>
    <t>93.11/14</t>
  </si>
  <si>
    <t>102.10/12</t>
  </si>
  <si>
    <t>March</t>
  </si>
  <si>
    <t>1.3221/23</t>
  </si>
  <si>
    <t>1.2960/63</t>
  </si>
  <si>
    <t>1.3827/29</t>
  </si>
  <si>
    <t>1.5830/32</t>
  </si>
  <si>
    <t>1.5091/95</t>
  </si>
  <si>
    <t>1.6619/22</t>
  </si>
  <si>
    <t>82.47/50</t>
  </si>
  <si>
    <t>94.63/66</t>
  </si>
  <si>
    <t>102.22/25</t>
  </si>
  <si>
    <t>April</t>
  </si>
  <si>
    <t>1.3160/63</t>
  </si>
  <si>
    <t>1.3021/23</t>
  </si>
  <si>
    <t>1.3806/08</t>
  </si>
  <si>
    <t>1.5996/1.6</t>
  </si>
  <si>
    <t>1.5300/03</t>
  </si>
  <si>
    <t>1.6737/41</t>
  </si>
  <si>
    <t>81.36/40</t>
  </si>
  <si>
    <t>97.71/74</t>
  </si>
  <si>
    <t>102.52/55</t>
  </si>
  <si>
    <t>May</t>
  </si>
  <si>
    <t>1.2798/00</t>
  </si>
  <si>
    <t>1.2978/80</t>
  </si>
  <si>
    <t>1.3738/40</t>
  </si>
  <si>
    <t>1.5921/25</t>
  </si>
  <si>
    <t>1.5292/95</t>
  </si>
  <si>
    <t>1.6850/53</t>
  </si>
  <si>
    <t>79.72/75</t>
  </si>
  <si>
    <t>100.91/94</t>
  </si>
  <si>
    <t>101.79/82</t>
  </si>
  <si>
    <t>June</t>
  </si>
  <si>
    <t>1.2549/51</t>
  </si>
  <si>
    <t>1.3195/97</t>
  </si>
  <si>
    <t>1.3597/99</t>
  </si>
  <si>
    <t>1.5552/55</t>
  </si>
  <si>
    <t>1.5489/92</t>
  </si>
  <si>
    <t>1.6900/04</t>
  </si>
  <si>
    <t>79.25/28</t>
  </si>
  <si>
    <t>97.41/44</t>
  </si>
  <si>
    <t>102.04/06</t>
  </si>
  <si>
    <t>July</t>
  </si>
  <si>
    <t>1.2302/04</t>
  </si>
  <si>
    <t>1.3086/89</t>
  </si>
  <si>
    <t>1.3553/55</t>
  </si>
  <si>
    <t>1.5593/97</t>
  </si>
  <si>
    <t>1.5189/92</t>
  </si>
  <si>
    <t>1.7088/92</t>
  </si>
  <si>
    <t>78.98/01</t>
  </si>
  <si>
    <t>99.60/62</t>
  </si>
  <si>
    <t>101.67/69</t>
  </si>
  <si>
    <t>August</t>
  </si>
  <si>
    <t>1.2398/01</t>
  </si>
  <si>
    <t>1.3314/16</t>
  </si>
  <si>
    <t>1.3318/20</t>
  </si>
  <si>
    <t>1.5707/11</t>
  </si>
  <si>
    <t>1.5477/80</t>
  </si>
  <si>
    <t>1.6709/12</t>
  </si>
  <si>
    <t>78.61/64</t>
  </si>
  <si>
    <t>97.90/93</t>
  </si>
  <si>
    <t>102.96/99</t>
  </si>
  <si>
    <t>September</t>
  </si>
  <si>
    <t>1.2852/56</t>
  </si>
  <si>
    <t>1.3348/51</t>
  </si>
  <si>
    <t>1.2912/14</t>
  </si>
  <si>
    <t>1.6098/02</t>
  </si>
  <si>
    <t>1.5856/60</t>
  </si>
  <si>
    <t>1.6315/18</t>
  </si>
  <si>
    <t>78.15/18</t>
  </si>
  <si>
    <t>99.19/22</t>
  </si>
  <si>
    <t>107.22/26</t>
  </si>
  <si>
    <t>October</t>
  </si>
  <si>
    <t>1.2964/66</t>
  </si>
  <si>
    <t>1.3630/37</t>
  </si>
  <si>
    <t>1.2684/86</t>
  </si>
  <si>
    <t>1.6072/76</t>
  </si>
  <si>
    <t>1.6097/99</t>
  </si>
  <si>
    <t>1.6083/87</t>
  </si>
  <si>
    <t>78.94/98</t>
  </si>
  <si>
    <t>97.82/85</t>
  </si>
  <si>
    <t>108.00/02</t>
  </si>
  <si>
    <t>November</t>
  </si>
  <si>
    <t>1.2839/41</t>
  </si>
  <si>
    <t>1.3492/94</t>
  </si>
  <si>
    <t>1.2479/80</t>
  </si>
  <si>
    <t>1.5970/74</t>
  </si>
  <si>
    <t>1.6101/04</t>
  </si>
  <si>
    <t>1.5788/91</t>
  </si>
  <si>
    <t>81.02/05</t>
  </si>
  <si>
    <t>100.04/07</t>
  </si>
  <si>
    <t>116.08/11</t>
  </si>
  <si>
    <t>December</t>
  </si>
  <si>
    <t>1.3113/16</t>
  </si>
  <si>
    <t>1.3696/99</t>
  </si>
  <si>
    <t>1.6135/38</t>
  </si>
  <si>
    <t>1.6376/79</t>
  </si>
  <si>
    <t>83.73/76</t>
  </si>
  <si>
    <t>103.48/51</t>
  </si>
  <si>
    <r>
      <rPr>
        <i/>
        <vertAlign val="superscript"/>
        <sz val="9"/>
        <rFont val="Times New Roman"/>
        <family val="1"/>
      </rPr>
      <t>1</t>
    </r>
    <r>
      <rPr>
        <i/>
        <sz val="9"/>
        <rFont val="Times New Roman"/>
        <family val="1"/>
      </rPr>
      <t>Reuters with reference to Asian Markets, 09 30 hrs, Mauritian time.</t>
    </r>
  </si>
  <si>
    <t>Source: Financial Markets Operations Division.</t>
  </si>
  <si>
    <t>Table 46: Mauritius Exchange Rate Index (MERI): January 2012 - November 2014</t>
  </si>
  <si>
    <t>MERI1</t>
  </si>
  <si>
    <t>MERI2</t>
  </si>
  <si>
    <t>Notes:</t>
  </si>
  <si>
    <t xml:space="preserve">(i) The Mauritius Exchange Rate Index (MERI), which is a weighted average of bilateral exchange rates for the Mauritian rupee, is a summary measure of the rupee's movements against the currencies of its important trading partners. </t>
  </si>
  <si>
    <t>(ii) The choice of currencies has been influenced by the importance of the currency distribution of trade flows of Mauritius with the rest of the world.</t>
  </si>
  <si>
    <t xml:space="preserve">(iii) Two indices have been derived: MERI1 and MERI2. MERI1 is based on the currency distribution of merchandise trade, while MERI2 is based on the currency distribution of merchandise trade and tourism earnings. </t>
  </si>
  <si>
    <t xml:space="preserve">(iv) The base year of the MERI is January - December 2007 = 100. </t>
  </si>
  <si>
    <t>(v) An increase (decrease) in the index indicates a depreciation (appreciation) of the rupee.</t>
  </si>
  <si>
    <r>
      <t>Table 45: Monthly Average Exchange Rates of Selected Currencies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 xml:space="preserve"> vis-à-vis the US Dollar: January 2012 - November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43" formatCode="_-* #,##0.00_-;\-* #,##0.00_-;_-* &quot;-&quot;??_-;_-@_-"/>
    <numFmt numFmtId="164" formatCode="0.000"/>
    <numFmt numFmtId="165" formatCode="[$-409]mmmmm;@"/>
    <numFmt numFmtId="166" formatCode="#,##0.000"/>
    <numFmt numFmtId="167" formatCode="[$-409]d\-mmm\-yy;@"/>
    <numFmt numFmtId="168" formatCode="&quot;$&quot;#,##0_);\(&quot;$&quot;#,##0\)"/>
    <numFmt numFmtId="169" formatCode="&quot;$&quot;#,##0.00_);[Red]\(&quot;$&quot;#,##0.00\)"/>
    <numFmt numFmtId="170" formatCode="&quot;£&quot;#,##0_);\(&quot;£&quot;#,##0\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* #,##0_);_(* \(#,##0\);_(* &quot;-&quot;_);_(@_)"/>
    <numFmt numFmtId="199" formatCode="_(&quot;$&quot;* #,##0.0_);_(&quot;$&quot;* \(#,##0.0\);_(&quot;$&quot;* \-_);_(@_)"/>
    <numFmt numFmtId="200" formatCode="_(* #,##0.00_);_(* \(#,##0.00\);_(* &quot;-&quot;??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(&quot;£&quot;* #,##0.00_);_(&quot;£&quot;* \(#,##0.00\);_(&quot;£&quot;* &quot;-&quot;??_);_(@_)"/>
    <numFmt numFmtId="207" formatCode="0.00&quot;%&quot;"/>
    <numFmt numFmtId="208" formatCode="0&quot;%&quot;"/>
    <numFmt numFmtId="209" formatCode="dd\-mmm\-yy_)"/>
    <numFmt numFmtId="210" formatCode="#,##0&quot;?&quot;_);[Red]\(#,##0&quot;?&quot;\)"/>
    <numFmt numFmtId="211" formatCode="_-[$€-2]* #,##0.00_-;\-[$€-2]* #,##0.00_-;_-[$€-2]* &quot;-&quot;??_-"/>
    <numFmt numFmtId="212" formatCode="0.000000_)"/>
    <numFmt numFmtId="213" formatCode="&quot;£&quot;#,##0.00_);\(&quot;£&quot;#,##0.00\)"/>
    <numFmt numFmtId="214" formatCode="mm/dd/yyyy"/>
    <numFmt numFmtId="215" formatCode="dd\-mmm\-yy\ hh:mm:ss"/>
    <numFmt numFmtId="216" formatCode="0.0000"/>
    <numFmt numFmtId="217" formatCode="#,##0.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  <numFmt numFmtId="248" formatCode="_(&quot;$&quot;* #,##0_);_(&quot;$&quot;* \(#,##0\);_(&quot;$&quot;* &quot;-&quot;_);_(@_)"/>
    <numFmt numFmtId="249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4"/>
      <name val="Times New Roman"/>
      <family val="1"/>
    </font>
    <font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9"/>
      <name val="Times New Roman"/>
      <family val="1"/>
    </font>
    <font>
      <i/>
      <vertAlign val="superscript"/>
      <sz val="9"/>
      <name val="Times New Roman"/>
      <family val="1"/>
    </font>
    <font>
      <i/>
      <sz val="10"/>
      <name val="Times New Roman"/>
      <family val="1"/>
    </font>
    <font>
      <i/>
      <sz val="11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60">
    <xf numFmtId="0" fontId="0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1" fillId="0" borderId="0">
      <alignment horizontal="left"/>
    </xf>
    <xf numFmtId="171" fontId="21" fillId="0" borderId="0">
      <alignment horizontal="left"/>
    </xf>
    <xf numFmtId="171" fontId="21" fillId="0" borderId="0">
      <alignment horizontal="left"/>
    </xf>
    <xf numFmtId="171" fontId="21" fillId="0" borderId="0">
      <alignment horizontal="left"/>
    </xf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23" fillId="0" borderId="0"/>
    <xf numFmtId="0" fontId="8" fillId="0" borderId="0"/>
    <xf numFmtId="0" fontId="8" fillId="0" borderId="0"/>
    <xf numFmtId="17" fontId="24" fillId="0" borderId="0">
      <alignment horizontal="center"/>
    </xf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25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 applyNumberFormat="0" applyFill="0" applyBorder="0" applyAlignment="0" applyProtection="0">
      <alignment horizontal="left" wrapText="1"/>
    </xf>
    <xf numFmtId="0" fontId="19" fillId="0" borderId="0" applyNumberFormat="0" applyFill="0" applyBorder="0" applyAlignment="0" applyProtection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 applyNumberFormat="0" applyFill="0" applyBorder="0" applyAlignment="0" applyProtection="0">
      <alignment horizontal="left" wrapText="1"/>
    </xf>
    <xf numFmtId="0" fontId="19" fillId="0" borderId="0" applyNumberFormat="0" applyFill="0" applyBorder="0" applyAlignment="0" applyProtection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>
      <alignment horizontal="left" wrapText="1"/>
    </xf>
    <xf numFmtId="178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182" fontId="19" fillId="0" borderId="0" applyFont="0" applyFill="0" applyBorder="0" applyAlignment="0" applyProtection="0"/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 applyNumberForma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28" fillId="0" borderId="0" applyNumberFormat="0" applyFill="0" applyBorder="0" applyAlignment="0" applyProtection="0"/>
    <xf numFmtId="0" fontId="19" fillId="12" borderId="0" applyNumberFormat="0" applyFont="0" applyAlignment="0" applyProtection="0"/>
    <xf numFmtId="0" fontId="2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29" fillId="0" borderId="0"/>
    <xf numFmtId="183" fontId="19" fillId="0" borderId="0" applyFont="0" applyFill="0" applyBorder="0" applyAlignment="0" applyProtection="0"/>
    <xf numFmtId="184" fontId="19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30" fillId="13" borderId="0"/>
    <xf numFmtId="0" fontId="30" fillId="13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14" borderId="0"/>
    <xf numFmtId="0" fontId="33" fillId="14" borderId="0"/>
    <xf numFmtId="0" fontId="36" fillId="14" borderId="0"/>
    <xf numFmtId="0" fontId="36" fillId="14" borderId="0"/>
    <xf numFmtId="0" fontId="19" fillId="11" borderId="0"/>
    <xf numFmtId="0" fontId="19" fillId="11" borderId="0"/>
    <xf numFmtId="0" fontId="42" fillId="0" borderId="0"/>
    <xf numFmtId="0" fontId="43" fillId="0" borderId="0"/>
    <xf numFmtId="0" fontId="43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 applyNumberForma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vertical="top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11" borderId="0"/>
    <xf numFmtId="0" fontId="19" fillId="11" borderId="0"/>
    <xf numFmtId="0" fontId="45" fillId="0" borderId="48" applyNumberFormat="0" applyFill="0" applyAlignment="0" applyProtection="0"/>
    <xf numFmtId="0" fontId="45" fillId="0" borderId="48" applyNumberFormat="0" applyFill="0" applyAlignment="0" applyProtection="0"/>
    <xf numFmtId="0" fontId="45" fillId="0" borderId="48" applyNumberFormat="0" applyFill="0" applyAlignment="0" applyProtection="0"/>
    <xf numFmtId="0" fontId="46" fillId="0" borderId="49" applyNumberFormat="0" applyFill="0" applyProtection="0">
      <alignment horizontal="center"/>
    </xf>
    <xf numFmtId="0" fontId="46" fillId="0" borderId="49" applyNumberFormat="0" applyFill="0" applyProtection="0">
      <alignment horizontal="center"/>
    </xf>
    <xf numFmtId="0" fontId="46" fillId="0" borderId="49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47" fillId="0" borderId="0" applyNumberFormat="0" applyFill="0" applyBorder="0" applyProtection="0">
      <alignment horizontal="centerContinuous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19" fillId="11" borderId="0"/>
    <xf numFmtId="0" fontId="19" fillId="11" borderId="0"/>
    <xf numFmtId="0" fontId="19" fillId="0" borderId="0"/>
    <xf numFmtId="0" fontId="19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9" fillId="0" borderId="0">
      <alignment vertical="top"/>
    </xf>
    <xf numFmtId="0" fontId="19" fillId="0" borderId="0">
      <alignment vertical="top"/>
    </xf>
    <xf numFmtId="0" fontId="49" fillId="0" borderId="0"/>
    <xf numFmtId="0" fontId="50" fillId="16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185" fontId="36" fillId="0" borderId="0">
      <alignment horizontal="center"/>
    </xf>
    <xf numFmtId="0" fontId="1" fillId="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32" borderId="0" applyNumberFormat="0" applyBorder="0" applyAlignment="0" applyProtection="0"/>
    <xf numFmtId="0" fontId="50" fillId="27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15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5" fillId="7" borderId="0" applyNumberFormat="0" applyBorder="0" applyAlignment="0" applyProtection="0"/>
    <xf numFmtId="0" fontId="51" fillId="3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1" fontId="21" fillId="0" borderId="0"/>
    <xf numFmtId="0" fontId="52" fillId="0" borderId="0" applyNumberFormat="0" applyFill="0" applyBorder="0" applyAlignment="0">
      <protection locked="0"/>
    </xf>
    <xf numFmtId="0" fontId="19" fillId="0" borderId="0" applyFill="0" applyBorder="0" applyProtection="0">
      <protection locked="0"/>
    </xf>
    <xf numFmtId="0" fontId="53" fillId="50" borderId="50"/>
    <xf numFmtId="186" fontId="54" fillId="51" borderId="35" applyFont="0" applyFill="0" applyBorder="0" applyProtection="0">
      <alignment vertical="center"/>
    </xf>
    <xf numFmtId="0" fontId="55" fillId="0" borderId="0" applyNumberFormat="0" applyFill="0" applyBorder="0" applyAlignment="0">
      <alignment horizontal="right"/>
    </xf>
    <xf numFmtId="0" fontId="56" fillId="0" borderId="11">
      <alignment horizontal="center"/>
    </xf>
    <xf numFmtId="0" fontId="57" fillId="0" borderId="51">
      <alignment horizontal="left" vertical="center" wrapText="1"/>
    </xf>
    <xf numFmtId="0" fontId="19" fillId="0" borderId="0"/>
    <xf numFmtId="17" fontId="19" fillId="0" borderId="0" applyFont="0" applyFill="0" applyBorder="0" applyProtection="0">
      <alignment horizontal="left"/>
    </xf>
    <xf numFmtId="0" fontId="19" fillId="0" borderId="0" applyFont="0" applyFill="0" applyBorder="0" applyProtection="0">
      <alignment horizontal="left"/>
    </xf>
    <xf numFmtId="0" fontId="14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8" fillId="18" borderId="0" applyNumberFormat="0" applyBorder="0" applyAlignment="0" applyProtection="0"/>
    <xf numFmtId="0" fontId="59" fillId="52" borderId="0" applyNumberFormat="0" applyBorder="0">
      <alignment horizontal="left"/>
    </xf>
    <xf numFmtId="0" fontId="60" fillId="0" borderId="0" applyNumberFormat="0" applyFill="0" applyBorder="0" applyAlignment="0">
      <alignment horizontal="right"/>
    </xf>
    <xf numFmtId="38" fontId="61" fillId="14" borderId="0"/>
    <xf numFmtId="0" fontId="19" fillId="53" borderId="0" applyNumberFormat="0" applyFont="0" applyBorder="0" applyAlignment="0" applyProtection="0"/>
    <xf numFmtId="187" fontId="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54" borderId="0" applyBorder="0">
      <alignment horizontal="left" vertical="center" indent="1"/>
    </xf>
    <xf numFmtId="0" fontId="65" fillId="0" borderId="0" applyNumberFormat="0" applyFill="0" applyBorder="0" applyAlignment="0">
      <alignment horizontal="left"/>
    </xf>
    <xf numFmtId="0" fontId="66" fillId="0" borderId="51" applyNumberFormat="0" applyFill="0" applyAlignment="0" applyProtection="0"/>
    <xf numFmtId="0" fontId="65" fillId="0" borderId="0" applyNumberFormat="0" applyFill="0" applyBorder="0" applyAlignment="0">
      <alignment horizontal="left"/>
    </xf>
    <xf numFmtId="188" fontId="8" fillId="0" borderId="0">
      <alignment horizontal="center"/>
    </xf>
    <xf numFmtId="15" fontId="67" fillId="0" borderId="0" applyNumberFormat="0">
      <alignment horizontal="center"/>
    </xf>
    <xf numFmtId="168" fontId="68" fillId="0" borderId="52" applyAlignment="0" applyProtection="0"/>
    <xf numFmtId="0" fontId="69" fillId="0" borderId="53" applyNumberFormat="0" applyFont="0" applyFill="0" applyAlignment="0" applyProtection="0"/>
    <xf numFmtId="189" fontId="19" fillId="0" borderId="54" applyNumberFormat="0" applyFill="0" applyAlignment="0" applyProtection="0"/>
    <xf numFmtId="0" fontId="20" fillId="0" borderId="51" applyNumberFormat="0" applyFont="0" applyFill="0" applyAlignment="0" applyProtection="0"/>
    <xf numFmtId="0" fontId="20" fillId="0" borderId="17" applyNumberFormat="0" applyFont="0" applyFill="0" applyAlignment="0" applyProtection="0"/>
    <xf numFmtId="0" fontId="20" fillId="0" borderId="19" applyNumberFormat="0" applyFont="0" applyFill="0" applyAlignment="0" applyProtection="0"/>
    <xf numFmtId="0" fontId="20" fillId="0" borderId="52" applyNumberFormat="0" applyFont="0" applyFill="0" applyAlignment="0" applyProtection="0"/>
    <xf numFmtId="168" fontId="68" fillId="0" borderId="52" applyAlignment="0" applyProtection="0"/>
    <xf numFmtId="0" fontId="48" fillId="0" borderId="0" applyFont="0" applyFill="0" applyBorder="0" applyAlignment="0" applyProtection="0"/>
    <xf numFmtId="190" fontId="70" fillId="55" borderId="0"/>
    <xf numFmtId="191" fontId="22" fillId="0" borderId="0" applyFill="0" applyBorder="0" applyAlignment="0"/>
    <xf numFmtId="192" fontId="26" fillId="0" borderId="0" applyFill="0" applyBorder="0" applyAlignment="0"/>
    <xf numFmtId="193" fontId="26" fillId="0" borderId="0" applyFill="0" applyBorder="0" applyAlignment="0"/>
    <xf numFmtId="194" fontId="26" fillId="0" borderId="0" applyFill="0" applyBorder="0" applyAlignment="0"/>
    <xf numFmtId="195" fontId="26" fillId="0" borderId="0" applyFill="0" applyBorder="0" applyAlignment="0"/>
    <xf numFmtId="196" fontId="26" fillId="0" borderId="0" applyFill="0" applyBorder="0" applyAlignment="0"/>
    <xf numFmtId="197" fontId="26" fillId="0" borderId="0" applyFill="0" applyBorder="0" applyAlignment="0"/>
    <xf numFmtId="192" fontId="26" fillId="0" borderId="0" applyFill="0" applyBorder="0" applyAlignment="0"/>
    <xf numFmtId="0" fontId="71" fillId="56" borderId="55" applyNumberFormat="0" applyAlignment="0" applyProtection="0"/>
    <xf numFmtId="0" fontId="71" fillId="57" borderId="55" applyNumberFormat="0" applyAlignment="0" applyProtection="0"/>
    <xf numFmtId="0" fontId="72" fillId="0" borderId="0">
      <alignment wrapText="1"/>
    </xf>
    <xf numFmtId="0" fontId="73" fillId="58" borderId="56" applyNumberFormat="0" applyAlignment="0" applyProtection="0"/>
    <xf numFmtId="0" fontId="73" fillId="59" borderId="56" applyNumberFormat="0" applyAlignment="0" applyProtection="0"/>
    <xf numFmtId="3" fontId="74" fillId="51" borderId="11" applyFont="0" applyFill="0" applyProtection="0">
      <alignment horizontal="right"/>
    </xf>
    <xf numFmtId="0" fontId="33" fillId="0" borderId="0" applyNumberFormat="0" applyFill="0" applyBorder="0" applyAlignment="0" applyProtection="0"/>
    <xf numFmtId="198" fontId="19" fillId="0" borderId="0" applyFont="0" applyFill="0" applyBorder="0" applyAlignment="0" applyProtection="0"/>
    <xf numFmtId="0" fontId="25" fillId="0" borderId="57"/>
    <xf numFmtId="199" fontId="19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196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0" fontId="19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25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8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" fontId="2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78" fillId="0" borderId="0" applyFont="0" applyFill="0" applyBorder="0" applyAlignment="0" applyProtection="0"/>
    <xf numFmtId="174" fontId="78" fillId="0" borderId="0" applyFont="0" applyFill="0" applyBorder="0" applyAlignment="0" applyProtection="0"/>
    <xf numFmtId="200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0" fontId="21" fillId="0" borderId="0" applyFont="0" applyFill="0" applyBorder="0" applyAlignment="0" applyProtection="0"/>
    <xf numFmtId="4" fontId="25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25" fillId="0" borderId="0"/>
    <xf numFmtId="0" fontId="80" fillId="0" borderId="0" applyNumberFormat="0" applyFill="0" applyBorder="0" applyAlignment="0" applyProtection="0"/>
    <xf numFmtId="0" fontId="81" fillId="0" borderId="0"/>
    <xf numFmtId="0" fontId="25" fillId="0" borderId="0"/>
    <xf numFmtId="0" fontId="25" fillId="0" borderId="0"/>
    <xf numFmtId="0" fontId="82" fillId="60" borderId="0" applyBorder="0">
      <alignment horizontal="left"/>
    </xf>
    <xf numFmtId="0" fontId="83" fillId="61" borderId="0" applyNumberFormat="0" applyBorder="0">
      <alignment horizontal="left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89" fontId="13" fillId="0" borderId="0" applyFill="0" applyBorder="0">
      <alignment horizontal="left"/>
    </xf>
    <xf numFmtId="0" fontId="19" fillId="0" borderId="0"/>
    <xf numFmtId="0" fontId="84" fillId="62" borderId="0"/>
    <xf numFmtId="10" fontId="19" fillId="0" borderId="0"/>
    <xf numFmtId="0" fontId="85" fillId="0" borderId="0" applyNumberFormat="0" applyAlignment="0">
      <alignment horizontal="left"/>
    </xf>
    <xf numFmtId="203" fontId="86" fillId="0" borderId="0"/>
    <xf numFmtId="0" fontId="25" fillId="0" borderId="57"/>
    <xf numFmtId="204" fontId="87" fillId="0" borderId="0"/>
    <xf numFmtId="192" fontId="19" fillId="0" borderId="0" applyFont="0" applyFill="0" applyBorder="0" applyAlignment="0" applyProtection="0"/>
    <xf numFmtId="169" fontId="88" fillId="0" borderId="58">
      <protection locked="0"/>
    </xf>
    <xf numFmtId="0" fontId="75" fillId="0" borderId="0" applyFont="0" applyFill="0" applyBorder="0" applyAlignment="0" applyProtection="0">
      <alignment horizontal="right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48" fillId="0" borderId="0" applyFont="0" applyFill="0" applyBorder="0" applyAlignment="0" applyProtection="0"/>
    <xf numFmtId="0" fontId="21" fillId="14" borderId="59" applyNumberFormat="0" applyFont="0" applyBorder="0" applyAlignment="0" applyProtection="0"/>
    <xf numFmtId="10" fontId="19" fillId="0" borderId="0" applyFont="0" applyFill="0" applyBorder="0" applyProtection="0">
      <alignment horizontal="center"/>
    </xf>
    <xf numFmtId="207" fontId="19" fillId="0" borderId="0" applyFont="0" applyFill="0" applyBorder="0" applyProtection="0"/>
    <xf numFmtId="208" fontId="19" fillId="0" borderId="0" applyFont="0" applyFill="0" applyBorder="0" applyProtection="0"/>
    <xf numFmtId="209" fontId="89" fillId="0" borderId="17" applyNumberFormat="0" applyFill="0" applyBorder="0" applyAlignment="0">
      <protection locked="0"/>
    </xf>
    <xf numFmtId="0" fontId="60" fillId="0" borderId="0" applyNumberFormat="0" applyBorder="0" applyAlignment="0">
      <alignment horizontal="center"/>
    </xf>
    <xf numFmtId="0" fontId="60" fillId="63" borderId="0" applyNumberFormat="0" applyBorder="0" applyAlignment="0">
      <alignment horizontal="center"/>
    </xf>
    <xf numFmtId="0" fontId="90" fillId="64" borderId="0" applyNumberFormat="0" applyBorder="0" applyAlignment="0"/>
    <xf numFmtId="0" fontId="91" fillId="64" borderId="0">
      <alignment horizontal="centerContinuous"/>
    </xf>
    <xf numFmtId="203" fontId="60" fillId="0" borderId="0">
      <protection locked="0"/>
    </xf>
    <xf numFmtId="203" fontId="60" fillId="0" borderId="0">
      <alignment horizontal="center"/>
      <protection locked="0"/>
    </xf>
    <xf numFmtId="14" fontId="12" fillId="0" borderId="0"/>
    <xf numFmtId="0" fontId="25" fillId="0" borderId="0"/>
    <xf numFmtId="0" fontId="75" fillId="0" borderId="0" applyFont="0" applyFill="0" applyBorder="0" applyAlignment="0" applyProtection="0"/>
    <xf numFmtId="14" fontId="26" fillId="0" borderId="0" applyFill="0" applyBorder="0" applyAlignment="0"/>
    <xf numFmtId="14" fontId="12" fillId="0" borderId="0"/>
    <xf numFmtId="167" fontId="8" fillId="0" borderId="0"/>
    <xf numFmtId="14" fontId="19" fillId="0" borderId="0"/>
    <xf numFmtId="38" fontId="21" fillId="0" borderId="60">
      <alignment vertical="center"/>
    </xf>
    <xf numFmtId="198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0" fontId="92" fillId="0" borderId="0">
      <protection locked="0"/>
    </xf>
    <xf numFmtId="210" fontId="19" fillId="0" borderId="0"/>
    <xf numFmtId="0" fontId="75" fillId="0" borderId="61" applyNumberFormat="0" applyFont="0" applyFill="0" applyAlignment="0" applyProtection="0"/>
    <xf numFmtId="164" fontId="19" fillId="0" borderId="0">
      <alignment horizontal="right"/>
    </xf>
    <xf numFmtId="49" fontId="19" fillId="0" borderId="0">
      <alignment horizontal="left"/>
    </xf>
    <xf numFmtId="0" fontId="63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52" fillId="0" borderId="0" applyFill="0" applyBorder="0" applyAlignment="0"/>
    <xf numFmtId="192" fontId="52" fillId="0" borderId="0" applyFill="0" applyBorder="0" applyAlignment="0"/>
    <xf numFmtId="196" fontId="52" fillId="0" borderId="0" applyFill="0" applyBorder="0" applyAlignment="0"/>
    <xf numFmtId="197" fontId="52" fillId="0" borderId="0" applyFill="0" applyBorder="0" applyAlignment="0"/>
    <xf numFmtId="192" fontId="52" fillId="0" borderId="0" applyFill="0" applyBorder="0" applyAlignment="0"/>
    <xf numFmtId="0" fontId="94" fillId="0" borderId="0" applyNumberFormat="0" applyAlignment="0">
      <alignment horizontal="left"/>
    </xf>
    <xf numFmtId="0" fontId="84" fillId="0" borderId="0" applyFill="0"/>
    <xf numFmtId="211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12" fontId="95" fillId="0" borderId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213" fontId="19" fillId="0" borderId="0"/>
    <xf numFmtId="214" fontId="19" fillId="0" borderId="0"/>
    <xf numFmtId="0" fontId="19" fillId="0" borderId="0"/>
    <xf numFmtId="0" fontId="46" fillId="0" borderId="15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8" fontId="97" fillId="0" borderId="0" applyBorder="0">
      <alignment horizontal="right"/>
    </xf>
    <xf numFmtId="186" fontId="8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9" fillId="0" borderId="0" applyFill="0" applyBorder="0" applyProtection="0">
      <alignment horizontal="left"/>
    </xf>
    <xf numFmtId="0" fontId="19" fillId="14" borderId="0" applyFont="0" applyAlignment="0"/>
    <xf numFmtId="215" fontId="19" fillId="0" borderId="0" applyFont="0" applyFill="0" applyBorder="0" applyAlignment="0" applyProtection="0"/>
    <xf numFmtId="0" fontId="52" fillId="0" borderId="0" applyFont="0" applyFill="0" applyBorder="0" applyAlignment="0" applyProtection="0"/>
    <xf numFmtId="216" fontId="19" fillId="0" borderId="0" applyFont="0" applyFill="0" applyBorder="0" applyAlignment="0" applyProtection="0"/>
    <xf numFmtId="0" fontId="84" fillId="62" borderId="0">
      <alignment horizontal="left"/>
    </xf>
    <xf numFmtId="0" fontId="25" fillId="0" borderId="0" applyFont="0" applyFill="0" applyBorder="0" applyAlignment="0" applyProtection="0"/>
    <xf numFmtId="217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5" fillId="54" borderId="62" applyAlignment="0" applyProtection="0"/>
    <xf numFmtId="0" fontId="19" fillId="65" borderId="11" applyNumberFormat="0" applyFont="0" applyBorder="0" applyAlignment="0" applyProtection="0">
      <alignment horizontal="center"/>
    </xf>
    <xf numFmtId="0" fontId="65" fillId="65" borderId="63"/>
    <xf numFmtId="0" fontId="19" fillId="66" borderId="59" applyNumberFormat="0" applyFont="0" applyBorder="0" applyAlignment="0"/>
    <xf numFmtId="218" fontId="105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5" borderId="64" applyBorder="0">
      <alignment horizontal="left" vertical="center" indent="1"/>
    </xf>
    <xf numFmtId="186" fontId="108" fillId="60" borderId="17" applyBorder="0" applyAlignment="0">
      <alignment horizontal="left" vertical="center" indent="1"/>
    </xf>
    <xf numFmtId="0" fontId="109" fillId="0" borderId="65" applyNumberFormat="0" applyAlignment="0" applyProtection="0">
      <alignment horizontal="left" vertical="center"/>
    </xf>
    <xf numFmtId="0" fontId="109" fillId="0" borderId="62">
      <alignment horizontal="left" vertical="center"/>
    </xf>
    <xf numFmtId="0" fontId="107" fillId="0" borderId="53" applyNumberFormat="0" applyFill="0">
      <alignment horizontal="centerContinuous" vertical="top"/>
    </xf>
    <xf numFmtId="0" fontId="110" fillId="51" borderId="66" applyNumberFormat="0" applyBorder="0">
      <alignment horizontal="left" vertical="center" indent="1"/>
    </xf>
    <xf numFmtId="0" fontId="111" fillId="57" borderId="11">
      <alignment horizontal="centerContinuous"/>
    </xf>
    <xf numFmtId="0" fontId="112" fillId="0" borderId="67" applyNumberFormat="0" applyFill="0" applyAlignment="0" applyProtection="0"/>
    <xf numFmtId="0" fontId="113" fillId="0" borderId="68" applyNumberFormat="0" applyFill="0" applyAlignment="0" applyProtection="0"/>
    <xf numFmtId="0" fontId="114" fillId="0" borderId="69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19" fillId="67" borderId="11" applyFont="0" applyProtection="0">
      <alignment horizontal="right"/>
    </xf>
    <xf numFmtId="10" fontId="19" fillId="67" borderId="11" applyFont="0" applyProtection="0">
      <alignment horizontal="right"/>
    </xf>
    <xf numFmtId="0" fontId="19" fillId="67" borderId="35" applyNumberFormat="0" applyFont="0" applyBorder="0" applyAlignment="0" applyProtection="0">
      <alignment horizontal="left"/>
    </xf>
    <xf numFmtId="37" fontId="65" fillId="0" borderId="0"/>
    <xf numFmtId="0" fontId="116" fillId="0" borderId="0" applyNumberFormat="0" applyFill="0" applyBorder="0" applyAlignment="0" applyProtection="0">
      <alignment vertical="top"/>
      <protection locked="0"/>
    </xf>
    <xf numFmtId="219" fontId="117" fillId="51" borderId="0" applyNumberFormat="0" applyFont="0" applyBorder="0" applyAlignment="0" applyProtection="0">
      <alignment horizontal="left" indent="1"/>
      <protection hidden="1"/>
    </xf>
    <xf numFmtId="10" fontId="104" fillId="68" borderId="11" applyNumberFormat="0" applyBorder="0" applyAlignment="0" applyProtection="0"/>
    <xf numFmtId="0" fontId="118" fillId="25" borderId="55" applyNumberFormat="0" applyAlignment="0" applyProtection="0"/>
    <xf numFmtId="0" fontId="118" fillId="26" borderId="55" applyNumberFormat="0" applyAlignment="0" applyProtection="0"/>
    <xf numFmtId="3" fontId="19" fillId="69" borderId="11" applyFont="0">
      <alignment horizontal="right"/>
      <protection locked="0"/>
    </xf>
    <xf numFmtId="220" fontId="19" fillId="0" borderId="0"/>
    <xf numFmtId="0" fontId="119" fillId="0" borderId="0"/>
    <xf numFmtId="0" fontId="103" fillId="0" borderId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14" fillId="0" borderId="0"/>
    <xf numFmtId="0" fontId="14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8" fontId="97" fillId="0" borderId="62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8" fillId="0" borderId="51">
      <alignment horizontal="right"/>
    </xf>
    <xf numFmtId="188" fontId="8" fillId="0" borderId="0">
      <alignment horizontal="right"/>
    </xf>
    <xf numFmtId="188" fontId="8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70" applyNumberFormat="0" applyFill="0" applyAlignment="0" applyProtection="0"/>
    <xf numFmtId="200" fontId="109" fillId="65" borderId="0" applyNumberFormat="0" applyFont="0" applyBorder="0" applyAlignment="0"/>
    <xf numFmtId="0" fontId="19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3" fillId="65" borderId="0"/>
    <xf numFmtId="0" fontId="33" fillId="0" borderId="0"/>
    <xf numFmtId="0" fontId="132" fillId="0" borderId="71">
      <alignment horizontal="left"/>
    </xf>
    <xf numFmtId="0" fontId="26" fillId="0" borderId="72">
      <alignment horizontal="center"/>
    </xf>
    <xf numFmtId="0" fontId="33" fillId="65" borderId="0"/>
    <xf numFmtId="37" fontId="97" fillId="0" borderId="0" applyBorder="0">
      <alignment horizontal="right"/>
    </xf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38" fontId="19" fillId="0" borderId="0" applyBorder="0"/>
    <xf numFmtId="14" fontId="20" fillId="0" borderId="0" applyFont="0" applyFill="0" applyBorder="0" applyAlignment="0" applyProtection="0"/>
    <xf numFmtId="0" fontId="84" fillId="62" borderId="0">
      <alignment horizontal="left"/>
    </xf>
    <xf numFmtId="10" fontId="21" fillId="70" borderId="59" applyBorder="0">
      <alignment horizontal="center"/>
      <protection locked="0"/>
    </xf>
    <xf numFmtId="223" fontId="133" fillId="0" borderId="0" applyFont="0" applyFill="0" applyBorder="0" applyAlignment="0" applyProtection="0"/>
    <xf numFmtId="224" fontId="133" fillId="0" borderId="0" applyFont="0" applyFill="0" applyBorder="0" applyAlignment="0" applyProtection="0"/>
    <xf numFmtId="225" fontId="19" fillId="0" borderId="0" applyFont="0" applyFill="0" applyBorder="0" applyAlignment="0" applyProtection="0"/>
    <xf numFmtId="226" fontId="19" fillId="0" borderId="0" applyFont="0" applyFill="0" applyBorder="0" applyAlignment="0" applyProtection="0"/>
    <xf numFmtId="0" fontId="92" fillId="0" borderId="0">
      <protection locked="0"/>
    </xf>
    <xf numFmtId="38" fontId="26" fillId="14" borderId="0"/>
    <xf numFmtId="0" fontId="75" fillId="0" borderId="0" applyFont="0" applyFill="0" applyBorder="0" applyAlignment="0" applyProtection="0">
      <alignment horizontal="right"/>
    </xf>
    <xf numFmtId="38" fontId="65" fillId="0" borderId="0"/>
    <xf numFmtId="227" fontId="19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73" applyNumberFormat="0" applyFont="0" applyFill="0" applyAlignment="0" applyProtection="0">
      <alignment horizontal="center"/>
    </xf>
    <xf numFmtId="37" fontId="136" fillId="0" borderId="0"/>
    <xf numFmtId="0" fontId="65" fillId="14" borderId="0" applyNumberFormat="0" applyFont="0" applyFill="0" applyBorder="0" applyAlignment="0"/>
    <xf numFmtId="10" fontId="26" fillId="14" borderId="0"/>
    <xf numFmtId="1" fontId="21" fillId="0" borderId="0">
      <alignment horizontal="left"/>
    </xf>
    <xf numFmtId="0" fontId="137" fillId="65" borderId="0">
      <alignment horizontal="right"/>
    </xf>
    <xf numFmtId="0" fontId="138" fillId="0" borderId="0"/>
    <xf numFmtId="0" fontId="19" fillId="0" borderId="0"/>
    <xf numFmtId="228" fontId="139" fillId="0" borderId="0"/>
    <xf numFmtId="0" fontId="138" fillId="0" borderId="74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5" fillId="0" borderId="0">
      <alignment horizontal="left" vertical="top" wrapText="1"/>
    </xf>
    <xf numFmtId="0" fontId="19" fillId="0" borderId="0"/>
    <xf numFmtId="0" fontId="1" fillId="0" borderId="0"/>
    <xf numFmtId="39" fontId="140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39" fontId="140" fillId="0" borderId="0"/>
    <xf numFmtId="39" fontId="14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4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77" fillId="0" borderId="0"/>
    <xf numFmtId="0" fontId="50" fillId="0" borderId="0"/>
    <xf numFmtId="0" fontId="7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>
      <alignment vertical="top"/>
    </xf>
    <xf numFmtId="0" fontId="50" fillId="0" borderId="0"/>
    <xf numFmtId="0" fontId="50" fillId="0" borderId="0"/>
    <xf numFmtId="0" fontId="26" fillId="0" borderId="0">
      <alignment vertical="top"/>
    </xf>
    <xf numFmtId="0" fontId="50" fillId="0" borderId="0"/>
    <xf numFmtId="0" fontId="26" fillId="0" borderId="0">
      <alignment vertical="top"/>
    </xf>
    <xf numFmtId="0" fontId="50" fillId="0" borderId="0"/>
    <xf numFmtId="0" fontId="26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19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19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1" fillId="0" borderId="0"/>
    <xf numFmtId="0" fontId="141" fillId="0" borderId="0"/>
    <xf numFmtId="39" fontId="140" fillId="0" borderId="0"/>
    <xf numFmtId="0" fontId="19" fillId="0" borderId="0"/>
    <xf numFmtId="0" fontId="19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9" fontId="14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/>
    <xf numFmtId="0" fontId="1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9" fillId="0" borderId="0"/>
    <xf numFmtId="0" fontId="50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9" fillId="71" borderId="75" applyNumberForma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9" fillId="72" borderId="75" applyNumberFormat="0" applyFont="0" applyAlignment="0" applyProtection="0"/>
    <xf numFmtId="0" fontId="50" fillId="72" borderId="75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9" fillId="72" borderId="75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42" fillId="0" borderId="16"/>
    <xf numFmtId="37" fontId="19" fillId="0" borderId="0"/>
    <xf numFmtId="229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30" fontId="143" fillId="0" borderId="0" applyNumberFormat="0" applyFill="0" applyBorder="0" applyAlignment="0" applyProtection="0"/>
    <xf numFmtId="20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44" fillId="0" borderId="76">
      <alignment horizontal="left" wrapText="1" indent="1"/>
    </xf>
    <xf numFmtId="0" fontId="143" fillId="0" borderId="61"/>
    <xf numFmtId="3" fontId="19" fillId="73" borderId="11">
      <alignment horizontal="right"/>
      <protection locked="0"/>
    </xf>
    <xf numFmtId="0" fontId="145" fillId="56" borderId="77" applyNumberFormat="0" applyAlignment="0" applyProtection="0"/>
    <xf numFmtId="0" fontId="145" fillId="57" borderId="77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19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8" fillId="0" borderId="0">
      <alignment horizontal="center" wrapText="1"/>
    </xf>
    <xf numFmtId="10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5" fontId="19" fillId="0" borderId="0" applyFont="0" applyFill="0" applyBorder="0" applyAlignment="0" applyProtection="0"/>
    <xf numFmtId="231" fontId="19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32" fontId="69" fillId="0" borderId="0" applyFont="0" applyFill="0" applyBorder="0" applyProtection="0">
      <alignment horizontal="right"/>
    </xf>
    <xf numFmtId="10" fontId="19" fillId="0" borderId="78" applyFont="0" applyFill="0" applyBorder="0" applyAlignment="0" applyProtection="0"/>
    <xf numFmtId="9" fontId="19" fillId="0" borderId="0"/>
    <xf numFmtId="10" fontId="156" fillId="0" borderId="0"/>
    <xf numFmtId="9" fontId="21" fillId="0" borderId="7" applyNumberFormat="0" applyBorder="0"/>
    <xf numFmtId="0" fontId="92" fillId="0" borderId="0">
      <protection locked="0"/>
    </xf>
    <xf numFmtId="196" fontId="74" fillId="0" borderId="0" applyFill="0" applyBorder="0" applyAlignment="0"/>
    <xf numFmtId="192" fontId="74" fillId="0" borderId="0" applyFill="0" applyBorder="0" applyAlignment="0"/>
    <xf numFmtId="196" fontId="74" fillId="0" borderId="0" applyFill="0" applyBorder="0" applyAlignment="0"/>
    <xf numFmtId="197" fontId="74" fillId="0" borderId="0" applyFill="0" applyBorder="0" applyAlignment="0"/>
    <xf numFmtId="192" fontId="74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19" fillId="14" borderId="0" applyNumberFormat="0" applyBorder="0"/>
    <xf numFmtId="0" fontId="21" fillId="0" borderId="0" applyNumberFormat="0" applyFont="0" applyFill="0" applyBorder="0" applyAlignment="0" applyProtection="0">
      <alignment horizontal="left"/>
    </xf>
    <xf numFmtId="4" fontId="21" fillId="0" borderId="0" applyFont="0" applyFill="0" applyBorder="0" applyAlignment="0" applyProtection="0"/>
    <xf numFmtId="0" fontId="68" fillId="0" borderId="53">
      <alignment horizontal="center"/>
    </xf>
    <xf numFmtId="0" fontId="8" fillId="0" borderId="0">
      <alignment vertical="top"/>
    </xf>
    <xf numFmtId="233" fontId="8" fillId="0" borderId="0">
      <alignment vertical="top"/>
    </xf>
    <xf numFmtId="233" fontId="8" fillId="0" borderId="0">
      <alignment vertical="top"/>
    </xf>
    <xf numFmtId="233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0" fillId="0" borderId="0"/>
    <xf numFmtId="3" fontId="161" fillId="0" borderId="79">
      <alignment horizontal="center"/>
      <protection locked="0"/>
    </xf>
    <xf numFmtId="0" fontId="105" fillId="60" borderId="0"/>
    <xf numFmtId="2" fontId="162" fillId="0" borderId="0">
      <alignment horizontal="left"/>
    </xf>
    <xf numFmtId="234" fontId="163" fillId="0" borderId="0" applyNumberFormat="0" applyFill="0" applyBorder="0" applyAlignment="0" applyProtection="0">
      <alignment horizontal="left"/>
    </xf>
    <xf numFmtId="0" fontId="19" fillId="0" borderId="0"/>
    <xf numFmtId="235" fontId="19" fillId="0" borderId="0" applyFont="0" applyFill="0" applyBorder="0" applyAlignment="0" applyProtection="0"/>
    <xf numFmtId="0" fontId="19" fillId="0" borderId="80" applyNumberFormat="0" applyFont="0" applyFill="0" applyAlignment="0" applyProtection="0"/>
    <xf numFmtId="0" fontId="19" fillId="0" borderId="81" applyNumberFormat="0" applyFont="0" applyFill="0" applyAlignment="0" applyProtection="0"/>
    <xf numFmtId="0" fontId="19" fillId="0" borderId="82" applyNumberFormat="0" applyFont="0" applyFill="0" applyAlignment="0" applyProtection="0"/>
    <xf numFmtId="0" fontId="19" fillId="0" borderId="83" applyNumberFormat="0" applyFont="0" applyFill="0" applyAlignment="0" applyProtection="0"/>
    <xf numFmtId="0" fontId="19" fillId="0" borderId="84" applyNumberFormat="0" applyFont="0" applyFill="0" applyAlignment="0" applyProtection="0"/>
    <xf numFmtId="0" fontId="19" fillId="14" borderId="0" applyNumberFormat="0" applyFont="0" applyBorder="0" applyAlignment="0" applyProtection="0"/>
    <xf numFmtId="0" fontId="19" fillId="0" borderId="85" applyNumberFormat="0" applyFont="0" applyFill="0" applyAlignment="0" applyProtection="0"/>
    <xf numFmtId="0" fontId="19" fillId="0" borderId="86" applyNumberFormat="0" applyFont="0" applyFill="0" applyAlignment="0" applyProtection="0"/>
    <xf numFmtId="46" fontId="1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9" fillId="0" borderId="87" applyNumberFormat="0" applyFont="0" applyFill="0" applyAlignment="0" applyProtection="0"/>
    <xf numFmtId="0" fontId="19" fillId="0" borderId="88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89" applyNumberFormat="0" applyFont="0" applyFill="0" applyAlignment="0" applyProtection="0"/>
    <xf numFmtId="0" fontId="19" fillId="0" borderId="75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19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9" fillId="0" borderId="57" applyNumberFormat="0" applyFont="0" applyFill="0" applyAlignment="0" applyProtection="0"/>
    <xf numFmtId="0" fontId="19" fillId="0" borderId="90" applyNumberFormat="0" applyFont="0" applyFill="0" applyAlignment="0" applyProtection="0"/>
    <xf numFmtId="236" fontId="19" fillId="0" borderId="0" applyFont="0" applyFill="0" applyBorder="0" applyAlignment="0" applyProtection="0"/>
    <xf numFmtId="0" fontId="19" fillId="0" borderId="91" applyNumberFormat="0" applyFont="0" applyFill="0" applyAlignment="0" applyProtection="0"/>
    <xf numFmtId="0" fontId="19" fillId="0" borderId="92" applyNumberFormat="0" applyFont="0" applyFill="0" applyAlignment="0" applyProtection="0"/>
    <xf numFmtId="0" fontId="19" fillId="0" borderId="93" applyNumberFormat="0" applyFont="0" applyFill="0" applyAlignment="0" applyProtection="0"/>
    <xf numFmtId="0" fontId="19" fillId="0" borderId="94" applyNumberFormat="0" applyFont="0" applyFill="0" applyAlignment="0" applyProtection="0"/>
    <xf numFmtId="0" fontId="19" fillId="0" borderId="58" applyNumberFormat="0" applyFont="0" applyFill="0" applyAlignment="0" applyProtection="0"/>
    <xf numFmtId="38" fontId="156" fillId="0" borderId="0"/>
    <xf numFmtId="188" fontId="8" fillId="0" borderId="0">
      <alignment horizontal="center"/>
    </xf>
    <xf numFmtId="0" fontId="105" fillId="75" borderId="11"/>
    <xf numFmtId="4" fontId="168" fillId="76" borderId="95" applyNumberFormat="0" applyProtection="0">
      <alignment vertical="center"/>
    </xf>
    <xf numFmtId="4" fontId="168" fillId="76" borderId="95" applyNumberFormat="0" applyProtection="0">
      <alignment vertical="center"/>
    </xf>
    <xf numFmtId="4" fontId="169" fillId="76" borderId="95" applyNumberFormat="0" applyProtection="0">
      <alignment vertical="center"/>
    </xf>
    <xf numFmtId="4" fontId="169" fillId="76" borderId="95" applyNumberFormat="0" applyProtection="0">
      <alignment vertical="center"/>
    </xf>
    <xf numFmtId="4" fontId="170" fillId="76" borderId="95" applyNumberFormat="0" applyProtection="0">
      <alignment horizontal="left" vertical="center" indent="1"/>
    </xf>
    <xf numFmtId="4" fontId="170" fillId="76" borderId="95" applyNumberFormat="0" applyProtection="0">
      <alignment horizontal="left" vertical="center" indent="1"/>
    </xf>
    <xf numFmtId="0" fontId="61" fillId="76" borderId="95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95" applyNumberFormat="0" applyProtection="0">
      <alignment horizontal="right" vertical="center"/>
    </xf>
    <xf numFmtId="4" fontId="170" fillId="78" borderId="95" applyNumberFormat="0" applyProtection="0">
      <alignment horizontal="right" vertical="center"/>
    </xf>
    <xf numFmtId="4" fontId="170" fillId="79" borderId="95" applyNumberFormat="0" applyProtection="0">
      <alignment horizontal="right" vertical="center"/>
    </xf>
    <xf numFmtId="4" fontId="170" fillId="79" borderId="95" applyNumberFormat="0" applyProtection="0">
      <alignment horizontal="right" vertical="center"/>
    </xf>
    <xf numFmtId="4" fontId="170" fillId="80" borderId="95" applyNumberFormat="0" applyProtection="0">
      <alignment horizontal="right" vertical="center"/>
    </xf>
    <xf numFmtId="4" fontId="170" fillId="80" borderId="95" applyNumberFormat="0" applyProtection="0">
      <alignment horizontal="right" vertical="center"/>
    </xf>
    <xf numFmtId="4" fontId="170" fillId="73" borderId="95" applyNumberFormat="0" applyProtection="0">
      <alignment horizontal="right" vertical="center"/>
    </xf>
    <xf numFmtId="4" fontId="170" fillId="73" borderId="95" applyNumberFormat="0" applyProtection="0">
      <alignment horizontal="right" vertical="center"/>
    </xf>
    <xf numFmtId="4" fontId="170" fillId="81" borderId="95" applyNumberFormat="0" applyProtection="0">
      <alignment horizontal="right" vertical="center"/>
    </xf>
    <xf numFmtId="4" fontId="170" fillId="81" borderId="95" applyNumberFormat="0" applyProtection="0">
      <alignment horizontal="right" vertical="center"/>
    </xf>
    <xf numFmtId="4" fontId="170" fillId="67" borderId="95" applyNumberFormat="0" applyProtection="0">
      <alignment horizontal="right" vertical="center"/>
    </xf>
    <xf numFmtId="4" fontId="170" fillId="67" borderId="95" applyNumberFormat="0" applyProtection="0">
      <alignment horizontal="right" vertical="center"/>
    </xf>
    <xf numFmtId="4" fontId="170" fillId="82" borderId="95" applyNumberFormat="0" applyProtection="0">
      <alignment horizontal="right" vertical="center"/>
    </xf>
    <xf numFmtId="4" fontId="170" fillId="82" borderId="95" applyNumberFormat="0" applyProtection="0">
      <alignment horizontal="right" vertical="center"/>
    </xf>
    <xf numFmtId="4" fontId="170" fillId="75" borderId="95" applyNumberFormat="0" applyProtection="0">
      <alignment horizontal="right" vertical="center"/>
    </xf>
    <xf numFmtId="4" fontId="170" fillId="75" borderId="95" applyNumberFormat="0" applyProtection="0">
      <alignment horizontal="right" vertical="center"/>
    </xf>
    <xf numFmtId="4" fontId="170" fillId="83" borderId="95" applyNumberFormat="0" applyProtection="0">
      <alignment horizontal="right" vertical="center"/>
    </xf>
    <xf numFmtId="4" fontId="170" fillId="83" borderId="95" applyNumberFormat="0" applyProtection="0">
      <alignment horizontal="right" vertical="center"/>
    </xf>
    <xf numFmtId="4" fontId="168" fillId="84" borderId="96" applyNumberFormat="0" applyProtection="0">
      <alignment horizontal="left" vertical="center" indent="1"/>
    </xf>
    <xf numFmtId="4" fontId="168" fillId="84" borderId="96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95" applyNumberFormat="0" applyProtection="0">
      <alignment horizontal="right" vertical="center"/>
    </xf>
    <xf numFmtId="4" fontId="170" fillId="50" borderId="95" applyNumberFormat="0" applyProtection="0">
      <alignment horizontal="right" vertical="center"/>
    </xf>
    <xf numFmtId="4" fontId="26" fillId="50" borderId="0" applyNumberFormat="0" applyProtection="0">
      <alignment horizontal="left" vertical="center" indent="1"/>
    </xf>
    <xf numFmtId="4" fontId="26" fillId="50" borderId="0" applyNumberFormat="0" applyProtection="0">
      <alignment horizontal="left" vertical="center" indent="1"/>
    </xf>
    <xf numFmtId="4" fontId="26" fillId="77" borderId="0" applyNumberFormat="0" applyProtection="0">
      <alignment horizontal="left" vertical="center" indent="1"/>
    </xf>
    <xf numFmtId="4" fontId="26" fillId="77" borderId="0" applyNumberFormat="0" applyProtection="0">
      <alignment horizontal="left" vertical="center" indent="1"/>
    </xf>
    <xf numFmtId="0" fontId="19" fillId="77" borderId="95" applyNumberFormat="0" applyProtection="0">
      <alignment horizontal="left" vertical="center" indent="1"/>
    </xf>
    <xf numFmtId="0" fontId="19" fillId="77" borderId="95" applyNumberFormat="0" applyProtection="0">
      <alignment horizontal="left" vertical="center" indent="1"/>
    </xf>
    <xf numFmtId="0" fontId="19" fillId="77" borderId="95" applyNumberFormat="0" applyProtection="0">
      <alignment horizontal="left" vertical="top" indent="1"/>
    </xf>
    <xf numFmtId="0" fontId="19" fillId="77" borderId="95" applyNumberFormat="0" applyProtection="0">
      <alignment horizontal="left" vertical="top" indent="1"/>
    </xf>
    <xf numFmtId="0" fontId="19" fillId="74" borderId="95" applyNumberFormat="0" applyProtection="0">
      <alignment horizontal="left" vertical="center" indent="1"/>
    </xf>
    <xf numFmtId="0" fontId="19" fillId="74" borderId="95" applyNumberFormat="0" applyProtection="0">
      <alignment horizontal="left" vertical="center" indent="1"/>
    </xf>
    <xf numFmtId="0" fontId="19" fillId="74" borderId="95" applyNumberFormat="0" applyProtection="0">
      <alignment horizontal="left" vertical="top" indent="1"/>
    </xf>
    <xf numFmtId="0" fontId="19" fillId="74" borderId="95" applyNumberFormat="0" applyProtection="0">
      <alignment horizontal="left" vertical="top" indent="1"/>
    </xf>
    <xf numFmtId="0" fontId="19" fillId="50" borderId="95" applyNumberFormat="0" applyProtection="0">
      <alignment horizontal="left" vertical="center" indent="1"/>
    </xf>
    <xf numFmtId="0" fontId="19" fillId="50" borderId="95" applyNumberFormat="0" applyProtection="0">
      <alignment horizontal="left" vertical="center" indent="1"/>
    </xf>
    <xf numFmtId="0" fontId="19" fillId="50" borderId="95" applyNumberFormat="0" applyProtection="0">
      <alignment horizontal="left" vertical="top" indent="1"/>
    </xf>
    <xf numFmtId="0" fontId="19" fillId="50" borderId="95" applyNumberFormat="0" applyProtection="0">
      <alignment horizontal="left" vertical="top" indent="1"/>
    </xf>
    <xf numFmtId="0" fontId="19" fillId="85" borderId="95" applyNumberFormat="0" applyProtection="0">
      <alignment horizontal="left" vertical="center" indent="1"/>
    </xf>
    <xf numFmtId="0" fontId="19" fillId="85" borderId="95" applyNumberFormat="0" applyProtection="0">
      <alignment horizontal="left" vertical="center" indent="1"/>
    </xf>
    <xf numFmtId="0" fontId="19" fillId="85" borderId="95" applyNumberFormat="0" applyProtection="0">
      <alignment horizontal="left" vertical="top" indent="1"/>
    </xf>
    <xf numFmtId="0" fontId="19" fillId="85" borderId="95" applyNumberFormat="0" applyProtection="0">
      <alignment horizontal="left" vertical="top" indent="1"/>
    </xf>
    <xf numFmtId="4" fontId="170" fillId="85" borderId="95" applyNumberFormat="0" applyProtection="0">
      <alignment vertical="center"/>
    </xf>
    <xf numFmtId="4" fontId="170" fillId="85" borderId="95" applyNumberFormat="0" applyProtection="0">
      <alignment vertical="center"/>
    </xf>
    <xf numFmtId="4" fontId="171" fillId="85" borderId="95" applyNumberFormat="0" applyProtection="0">
      <alignment vertical="center"/>
    </xf>
    <xf numFmtId="4" fontId="171" fillId="85" borderId="95" applyNumberFormat="0" applyProtection="0">
      <alignment vertical="center"/>
    </xf>
    <xf numFmtId="4" fontId="168" fillId="50" borderId="97" applyNumberFormat="0" applyProtection="0">
      <alignment horizontal="left" vertical="center" indent="1"/>
    </xf>
    <xf numFmtId="4" fontId="168" fillId="50" borderId="97" applyNumberFormat="0" applyProtection="0">
      <alignment horizontal="left" vertical="center" indent="1"/>
    </xf>
    <xf numFmtId="0" fontId="26" fillId="68" borderId="95" applyNumberFormat="0" applyProtection="0">
      <alignment horizontal="left" vertical="top" indent="1"/>
    </xf>
    <xf numFmtId="4" fontId="170" fillId="85" borderId="95" applyNumberFormat="0" applyProtection="0">
      <alignment horizontal="right" vertical="center"/>
    </xf>
    <xf numFmtId="4" fontId="170" fillId="85" borderId="95" applyNumberFormat="0" applyProtection="0">
      <alignment horizontal="right" vertical="center"/>
    </xf>
    <xf numFmtId="4" fontId="171" fillId="85" borderId="95" applyNumberFormat="0" applyProtection="0">
      <alignment horizontal="right" vertical="center"/>
    </xf>
    <xf numFmtId="4" fontId="171" fillId="85" borderId="95" applyNumberFormat="0" applyProtection="0">
      <alignment horizontal="right" vertical="center"/>
    </xf>
    <xf numFmtId="4" fontId="168" fillId="50" borderId="95" applyNumberFormat="0" applyProtection="0">
      <alignment horizontal="left" vertical="center" indent="1"/>
    </xf>
    <xf numFmtId="4" fontId="168" fillId="50" borderId="95" applyNumberFormat="0" applyProtection="0">
      <alignment horizontal="left" vertical="center" indent="1"/>
    </xf>
    <xf numFmtId="0" fontId="26" fillId="74" borderId="95" applyNumberFormat="0" applyProtection="0">
      <alignment horizontal="left" vertical="top" indent="1"/>
    </xf>
    <xf numFmtId="4" fontId="172" fillId="74" borderId="97" applyNumberFormat="0" applyProtection="0">
      <alignment horizontal="left" vertical="center" indent="1"/>
    </xf>
    <xf numFmtId="4" fontId="172" fillId="74" borderId="97" applyNumberFormat="0" applyProtection="0">
      <alignment horizontal="left" vertical="center" indent="1"/>
    </xf>
    <xf numFmtId="4" fontId="173" fillId="85" borderId="95" applyNumberFormat="0" applyProtection="0">
      <alignment horizontal="right" vertical="center"/>
    </xf>
    <xf numFmtId="4" fontId="173" fillId="85" borderId="95" applyNumberFormat="0" applyProtection="0">
      <alignment horizontal="right" vertical="center"/>
    </xf>
    <xf numFmtId="0" fontId="133" fillId="0" borderId="4"/>
    <xf numFmtId="237" fontId="33" fillId="0" borderId="98" applyFont="0" applyFill="0" applyBorder="0" applyAlignment="0" applyProtection="0"/>
    <xf numFmtId="0" fontId="174" fillId="0" borderId="99"/>
    <xf numFmtId="0" fontId="175" fillId="86" borderId="0"/>
    <xf numFmtId="0" fontId="176" fillId="86" borderId="0"/>
    <xf numFmtId="0" fontId="8" fillId="87" borderId="0" applyNumberFormat="0" applyFont="0" applyBorder="0" applyAlignment="0" applyProtection="0"/>
    <xf numFmtId="238" fontId="177" fillId="0" borderId="0" applyFont="0" applyFill="0" applyBorder="0" applyAlignment="0" applyProtection="0"/>
    <xf numFmtId="3" fontId="19" fillId="51" borderId="11" applyFont="0" applyProtection="0">
      <alignment horizontal="right"/>
    </xf>
    <xf numFmtId="10" fontId="19" fillId="51" borderId="11" applyFont="0">
      <alignment horizontal="right"/>
    </xf>
    <xf numFmtId="9" fontId="19" fillId="51" borderId="11" applyFont="0" applyProtection="0">
      <alignment horizontal="right"/>
    </xf>
    <xf numFmtId="239" fontId="178" fillId="0" borderId="0"/>
    <xf numFmtId="38" fontId="179" fillId="0" borderId="0"/>
    <xf numFmtId="0" fontId="21" fillId="0" borderId="0"/>
    <xf numFmtId="0" fontId="19" fillId="0" borderId="0"/>
    <xf numFmtId="0" fontId="8" fillId="0" borderId="0"/>
    <xf numFmtId="15" fontId="19" fillId="0" borderId="0" applyFont="0" applyFill="0" applyBorder="0" applyAlignment="0" applyProtection="0"/>
    <xf numFmtId="3" fontId="19" fillId="65" borderId="62" applyBorder="0"/>
    <xf numFmtId="0" fontId="180" fillId="55" borderId="0"/>
    <xf numFmtId="204" fontId="25" fillId="0" borderId="0" applyFont="0" applyFill="0" applyBorder="0" applyAlignment="0" applyProtection="0"/>
    <xf numFmtId="0" fontId="19" fillId="0" borderId="0"/>
    <xf numFmtId="0" fontId="33" fillId="65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90" fillId="87" borderId="100" applyNumberFormat="0" applyProtection="0">
      <alignment horizontal="center" wrapText="1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9" fillId="51" borderId="11" applyNumberFormat="0" applyFont="0" applyFill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" fontId="19" fillId="51" borderId="11" applyFont="0" applyFill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3" fontId="33" fillId="0" borderId="0" applyFill="0" applyBorder="0" applyAlignment="0" applyProtection="0"/>
    <xf numFmtId="240" fontId="33" fillId="0" borderId="0" applyFill="0" applyBorder="0" applyProtection="0">
      <alignment horizontal="center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3" fillId="0" borderId="0" applyNumberFormat="0" applyFill="0" applyBorder="0" applyProtection="0">
      <alignment horizontal="center"/>
    </xf>
    <xf numFmtId="216" fontId="33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81" fillId="88" borderId="0"/>
    <xf numFmtId="0" fontId="132" fillId="0" borderId="75"/>
    <xf numFmtId="0" fontId="101" fillId="0" borderId="0"/>
    <xf numFmtId="0" fontId="182" fillId="0" borderId="101">
      <alignment horizontal="left"/>
    </xf>
    <xf numFmtId="0" fontId="101" fillId="0" borderId="0"/>
    <xf numFmtId="203" fontId="61" fillId="0" borderId="11"/>
    <xf numFmtId="40" fontId="183" fillId="0" borderId="0" applyBorder="0">
      <alignment horizontal="right"/>
    </xf>
    <xf numFmtId="203" fontId="61" fillId="0" borderId="0"/>
    <xf numFmtId="0" fontId="184" fillId="0" borderId="102">
      <alignment vertical="center" wrapText="1"/>
    </xf>
    <xf numFmtId="9" fontId="19" fillId="79" borderId="13" applyFont="0" applyProtection="0">
      <alignment horizontal="right"/>
    </xf>
    <xf numFmtId="0" fontId="19" fillId="79" borderId="11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51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51" applyBorder="0" applyProtection="0">
      <alignment horizontal="centerContinuous" vertical="center"/>
    </xf>
    <xf numFmtId="0" fontId="36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17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41" fontId="188" fillId="0" borderId="0">
      <alignment horizontal="center"/>
    </xf>
    <xf numFmtId="0" fontId="189" fillId="0" borderId="0">
      <alignment horizontal="center"/>
    </xf>
    <xf numFmtId="242" fontId="19" fillId="0" borderId="0"/>
    <xf numFmtId="0" fontId="69" fillId="14" borderId="0">
      <protection locked="0"/>
    </xf>
    <xf numFmtId="49" fontId="26" fillId="0" borderId="0" applyFill="0" applyBorder="0" applyAlignment="0"/>
    <xf numFmtId="243" fontId="26" fillId="0" borderId="0" applyFill="0" applyBorder="0" applyAlignment="0"/>
    <xf numFmtId="244" fontId="26" fillId="0" borderId="0" applyFill="0" applyBorder="0" applyAlignment="0"/>
    <xf numFmtId="0" fontId="20" fillId="0" borderId="0" applyNumberFormat="0" applyFont="0" applyFill="0" applyBorder="0" applyProtection="0">
      <alignment horizontal="left" vertical="top" wrapText="1"/>
    </xf>
    <xf numFmtId="0" fontId="69" fillId="14" borderId="0">
      <protection locked="0"/>
    </xf>
    <xf numFmtId="49" fontId="19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103" applyNumberFormat="0" applyFill="0" applyAlignment="0" applyProtection="0"/>
    <xf numFmtId="186" fontId="8" fillId="0" borderId="104">
      <alignment horizontal="right"/>
    </xf>
    <xf numFmtId="38" fontId="197" fillId="90" borderId="11"/>
    <xf numFmtId="0" fontId="61" fillId="91" borderId="105" applyProtection="0">
      <alignment horizontal="left"/>
    </xf>
    <xf numFmtId="0" fontId="198" fillId="78" borderId="0" applyNumberFormat="0" applyBorder="0"/>
    <xf numFmtId="0" fontId="36" fillId="92" borderId="63" applyFill="0" applyAlignment="0">
      <alignment horizontal="center" vertical="center"/>
    </xf>
    <xf numFmtId="245" fontId="33" fillId="68" borderId="63" applyFont="0" applyFill="0">
      <alignment horizontal="right"/>
    </xf>
    <xf numFmtId="0" fontId="90" fillId="92" borderId="63">
      <alignment horizontal="center" vertical="center"/>
    </xf>
    <xf numFmtId="245" fontId="199" fillId="68" borderId="63">
      <alignment horizontal="right"/>
    </xf>
    <xf numFmtId="0" fontId="52" fillId="0" borderId="15" applyNumberFormat="0" applyBorder="0">
      <protection locked="0"/>
    </xf>
    <xf numFmtId="37" fontId="200" fillId="60" borderId="0"/>
    <xf numFmtId="37" fontId="201" fillId="0" borderId="51">
      <alignment horizontal="center"/>
    </xf>
    <xf numFmtId="0" fontId="202" fillId="0" borderId="63">
      <alignment horizontal="center"/>
    </xf>
    <xf numFmtId="200" fontId="19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6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4" fontId="19" fillId="0" borderId="0"/>
    <xf numFmtId="247" fontId="206" fillId="51" borderId="17">
      <alignment horizontal="center"/>
    </xf>
    <xf numFmtId="10" fontId="19" fillId="0" borderId="0">
      <alignment horizontal="center"/>
    </xf>
    <xf numFmtId="10" fontId="19" fillId="0" borderId="0">
      <alignment horizontal="center"/>
    </xf>
    <xf numFmtId="0" fontId="19" fillId="85" borderId="0">
      <alignment horizontal="left"/>
    </xf>
    <xf numFmtId="0" fontId="19" fillId="85" borderId="0">
      <alignment horizontal="left"/>
    </xf>
    <xf numFmtId="0" fontId="19" fillId="85" borderId="0">
      <alignment horizontal="left"/>
    </xf>
    <xf numFmtId="10" fontId="19" fillId="0" borderId="0">
      <alignment horizontal="center"/>
    </xf>
    <xf numFmtId="10" fontId="19" fillId="0" borderId="0">
      <alignment horizontal="center"/>
    </xf>
    <xf numFmtId="0" fontId="19" fillId="85" borderId="0">
      <alignment horizontal="left"/>
    </xf>
    <xf numFmtId="10" fontId="19" fillId="0" borderId="0">
      <alignment horizontal="center"/>
    </xf>
    <xf numFmtId="10" fontId="19" fillId="0" borderId="0">
      <alignment horizontal="center"/>
    </xf>
    <xf numFmtId="247" fontId="206" fillId="51" borderId="17">
      <alignment horizontal="center"/>
    </xf>
    <xf numFmtId="247" fontId="206" fillId="51" borderId="17">
      <alignment horizontal="center"/>
    </xf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9" fontId="19" fillId="0" borderId="0" applyFont="0" applyFill="0" applyBorder="0" applyAlignment="0" applyProtection="0"/>
    <xf numFmtId="248" fontId="26" fillId="0" borderId="0" applyFont="0" applyFill="0" applyBorder="0" applyAlignment="0" applyProtection="0"/>
    <xf numFmtId="249" fontId="26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5" fillId="0" borderId="106" applyNumberFormat="0"/>
    <xf numFmtId="14" fontId="8" fillId="0" borderId="0" applyFont="0" applyFill="0" applyBorder="0" applyProtection="0"/>
    <xf numFmtId="189" fontId="69" fillId="0" borderId="0" applyFont="0" applyFill="0" applyBorder="0" applyProtection="0">
      <alignment horizontal="right"/>
    </xf>
    <xf numFmtId="0" fontId="84" fillId="0" borderId="0"/>
    <xf numFmtId="172" fontId="19" fillId="0" borderId="0" applyFont="0" applyFill="0" applyBorder="0" applyAlignment="0" applyProtection="0"/>
    <xf numFmtId="0" fontId="78" fillId="0" borderId="0"/>
  </cellStyleXfs>
  <cellXfs count="73">
    <xf numFmtId="0" fontId="0" fillId="0" borderId="0" xfId="0"/>
    <xf numFmtId="0" fontId="8" fillId="8" borderId="0" xfId="1" applyFont="1" applyFill="1" applyBorder="1"/>
    <xf numFmtId="0" fontId="6" fillId="8" borderId="0" xfId="1" applyFont="1" applyFill="1" applyBorder="1" applyAlignment="1">
      <alignment horizontal="left"/>
    </xf>
    <xf numFmtId="0" fontId="9" fillId="8" borderId="0" xfId="1" applyFont="1" applyFill="1" applyBorder="1" applyAlignment="1">
      <alignment horizontal="centerContinuous"/>
    </xf>
    <xf numFmtId="0" fontId="10" fillId="8" borderId="0" xfId="1" applyFont="1" applyFill="1" applyBorder="1"/>
    <xf numFmtId="0" fontId="11" fillId="8" borderId="0" xfId="1" applyFont="1" applyFill="1" applyBorder="1"/>
    <xf numFmtId="0" fontId="12" fillId="9" borderId="2" xfId="1" applyFont="1" applyFill="1" applyBorder="1" applyAlignment="1">
      <alignment horizontal="center"/>
    </xf>
    <xf numFmtId="0" fontId="12" fillId="9" borderId="10" xfId="1" applyFont="1" applyFill="1" applyBorder="1" applyAlignment="1">
      <alignment horizontal="center"/>
    </xf>
    <xf numFmtId="0" fontId="13" fillId="9" borderId="11" xfId="1" applyFont="1" applyFill="1" applyBorder="1" applyAlignment="1">
      <alignment horizontal="center"/>
    </xf>
    <xf numFmtId="0" fontId="13" fillId="9" borderId="12" xfId="1" applyFont="1" applyFill="1" applyBorder="1" applyAlignment="1">
      <alignment horizontal="center"/>
    </xf>
    <xf numFmtId="0" fontId="13" fillId="9" borderId="13" xfId="1" applyFont="1" applyFill="1" applyBorder="1" applyAlignment="1">
      <alignment horizontal="center"/>
    </xf>
    <xf numFmtId="0" fontId="13" fillId="9" borderId="14" xfId="1" applyFont="1" applyFill="1" applyBorder="1" applyAlignment="1">
      <alignment horizontal="center"/>
    </xf>
    <xf numFmtId="0" fontId="13" fillId="9" borderId="15" xfId="1" applyFont="1" applyFill="1" applyBorder="1"/>
    <xf numFmtId="0" fontId="14" fillId="8" borderId="16" xfId="1" applyFont="1" applyFill="1" applyBorder="1" applyAlignment="1">
      <alignment horizontal="right"/>
    </xf>
    <xf numFmtId="0" fontId="14" fillId="8" borderId="17" xfId="1" applyFont="1" applyFill="1" applyBorder="1" applyAlignment="1">
      <alignment horizontal="right"/>
    </xf>
    <xf numFmtId="0" fontId="14" fillId="8" borderId="18" xfId="1" applyFont="1" applyFill="1" applyBorder="1" applyAlignment="1">
      <alignment horizontal="right"/>
    </xf>
    <xf numFmtId="0" fontId="14" fillId="8" borderId="19" xfId="1" applyFont="1" applyFill="1" applyBorder="1" applyAlignment="1">
      <alignment horizontal="right"/>
    </xf>
    <xf numFmtId="0" fontId="14" fillId="8" borderId="20" xfId="1" applyFont="1" applyFill="1" applyBorder="1" applyAlignment="1">
      <alignment horizontal="right"/>
    </xf>
    <xf numFmtId="0" fontId="13" fillId="9" borderId="21" xfId="1" applyFont="1" applyFill="1" applyBorder="1"/>
    <xf numFmtId="0" fontId="14" fillId="8" borderId="22" xfId="1" applyFont="1" applyFill="1" applyBorder="1" applyAlignment="1">
      <alignment horizontal="right"/>
    </xf>
    <xf numFmtId="0" fontId="14" fillId="8" borderId="23" xfId="1" applyFont="1" applyFill="1" applyBorder="1" applyAlignment="1">
      <alignment horizontal="right"/>
    </xf>
    <xf numFmtId="0" fontId="14" fillId="8" borderId="24" xfId="1" applyFont="1" applyFill="1" applyBorder="1" applyAlignment="1">
      <alignment horizontal="right"/>
    </xf>
    <xf numFmtId="0" fontId="14" fillId="8" borderId="25" xfId="1" applyFont="1" applyFill="1" applyBorder="1" applyAlignment="1">
      <alignment horizontal="right"/>
    </xf>
    <xf numFmtId="0" fontId="14" fillId="8" borderId="26" xfId="1" applyFont="1" applyFill="1" applyBorder="1" applyAlignment="1">
      <alignment horizontal="right"/>
    </xf>
    <xf numFmtId="0" fontId="13" fillId="9" borderId="27" xfId="1" applyFont="1" applyFill="1" applyBorder="1"/>
    <xf numFmtId="0" fontId="14" fillId="8" borderId="28" xfId="1" applyFont="1" applyFill="1" applyBorder="1" applyAlignment="1">
      <alignment horizontal="right"/>
    </xf>
    <xf numFmtId="164" fontId="14" fillId="8" borderId="29" xfId="1" applyNumberFormat="1" applyFont="1" applyFill="1" applyBorder="1"/>
    <xf numFmtId="0" fontId="14" fillId="8" borderId="30" xfId="1" applyFont="1" applyFill="1" applyBorder="1" applyAlignment="1">
      <alignment horizontal="right"/>
    </xf>
    <xf numFmtId="0" fontId="14" fillId="8" borderId="31" xfId="1" applyFont="1" applyFill="1" applyBorder="1" applyAlignment="1">
      <alignment horizontal="right"/>
    </xf>
    <xf numFmtId="0" fontId="15" fillId="8" borderId="0" xfId="1" applyFont="1" applyFill="1" applyBorder="1"/>
    <xf numFmtId="0" fontId="17" fillId="8" borderId="0" xfId="1" applyFont="1" applyFill="1" applyAlignment="1">
      <alignment vertical="center"/>
    </xf>
    <xf numFmtId="0" fontId="6" fillId="8" borderId="0" xfId="1" applyFont="1" applyFill="1" applyBorder="1"/>
    <xf numFmtId="0" fontId="12" fillId="9" borderId="32" xfId="1" applyFont="1" applyFill="1" applyBorder="1" applyAlignment="1">
      <alignment horizontal="center"/>
    </xf>
    <xf numFmtId="0" fontId="14" fillId="8" borderId="0" xfId="1" applyFont="1" applyFill="1" applyBorder="1"/>
    <xf numFmtId="0" fontId="12" fillId="8" borderId="0" xfId="1" applyFont="1" applyFill="1" applyBorder="1" applyAlignment="1">
      <alignment horizontal="center"/>
    </xf>
    <xf numFmtId="0" fontId="13" fillId="9" borderId="10" xfId="1" applyFont="1" applyFill="1" applyBorder="1" applyAlignment="1">
      <alignment horizontal="center"/>
    </xf>
    <xf numFmtId="0" fontId="13" fillId="9" borderId="35" xfId="1" applyFont="1" applyFill="1" applyBorder="1" applyAlignment="1">
      <alignment horizontal="center"/>
    </xf>
    <xf numFmtId="0" fontId="13" fillId="9" borderId="36" xfId="1" applyFont="1" applyFill="1" applyBorder="1" applyAlignment="1">
      <alignment horizontal="center"/>
    </xf>
    <xf numFmtId="0" fontId="13" fillId="9" borderId="37" xfId="1" applyFont="1" applyFill="1" applyBorder="1" applyAlignment="1">
      <alignment horizontal="center"/>
    </xf>
    <xf numFmtId="0" fontId="18" fillId="8" borderId="0" xfId="1" applyFont="1" applyFill="1" applyBorder="1" applyAlignment="1">
      <alignment horizontal="left" wrapText="1" readingOrder="1"/>
    </xf>
    <xf numFmtId="165" fontId="13" fillId="9" borderId="38" xfId="1" applyNumberFormat="1" applyFont="1" applyFill="1" applyBorder="1" applyAlignment="1">
      <alignment horizontal="left"/>
    </xf>
    <xf numFmtId="166" fontId="14" fillId="8" borderId="16" xfId="1" applyNumberFormat="1" applyFont="1" applyFill="1" applyBorder="1"/>
    <xf numFmtId="166" fontId="14" fillId="8" borderId="17" xfId="1" applyNumberFormat="1" applyFont="1" applyFill="1" applyBorder="1"/>
    <xf numFmtId="166" fontId="14" fillId="8" borderId="39" xfId="1" applyNumberFormat="1" applyFont="1" applyFill="1" applyBorder="1"/>
    <xf numFmtId="166" fontId="14" fillId="8" borderId="40" xfId="1" applyNumberFormat="1" applyFont="1" applyFill="1" applyBorder="1"/>
    <xf numFmtId="165" fontId="13" fillId="9" borderId="41" xfId="1" applyNumberFormat="1" applyFont="1" applyFill="1" applyBorder="1" applyAlignment="1">
      <alignment horizontal="left"/>
    </xf>
    <xf numFmtId="166" fontId="14" fillId="8" borderId="22" xfId="1" applyNumberFormat="1" applyFont="1" applyFill="1" applyBorder="1"/>
    <xf numFmtId="166" fontId="14" fillId="8" borderId="23" xfId="1" applyNumberFormat="1" applyFont="1" applyFill="1" applyBorder="1"/>
    <xf numFmtId="166" fontId="14" fillId="8" borderId="42" xfId="1" applyNumberFormat="1" applyFont="1" applyFill="1" applyBorder="1"/>
    <xf numFmtId="166" fontId="14" fillId="8" borderId="43" xfId="1" applyNumberFormat="1" applyFont="1" applyFill="1" applyBorder="1"/>
    <xf numFmtId="164" fontId="14" fillId="8" borderId="42" xfId="1" applyNumberFormat="1" applyFont="1" applyFill="1" applyBorder="1"/>
    <xf numFmtId="165" fontId="13" fillId="9" borderId="44" xfId="1" applyNumberFormat="1" applyFont="1" applyFill="1" applyBorder="1" applyAlignment="1">
      <alignment horizontal="left"/>
    </xf>
    <xf numFmtId="166" fontId="14" fillId="8" borderId="28" xfId="1" applyNumberFormat="1" applyFont="1" applyFill="1" applyBorder="1"/>
    <xf numFmtId="166" fontId="14" fillId="8" borderId="45" xfId="1" applyNumberFormat="1" applyFont="1" applyFill="1" applyBorder="1"/>
    <xf numFmtId="164" fontId="14" fillId="8" borderId="46" xfId="1" applyNumberFormat="1" applyFont="1" applyFill="1" applyBorder="1"/>
    <xf numFmtId="166" fontId="14" fillId="8" borderId="47" xfId="1" applyNumberFormat="1" applyFont="1" applyFill="1" applyBorder="1"/>
    <xf numFmtId="165" fontId="18" fillId="8" borderId="0" xfId="1" applyNumberFormat="1" applyFont="1" applyFill="1" applyBorder="1" applyAlignment="1">
      <alignment horizontal="left"/>
    </xf>
    <xf numFmtId="167" fontId="14" fillId="8" borderId="0" xfId="1" applyNumberFormat="1" applyFont="1" applyFill="1" applyBorder="1"/>
    <xf numFmtId="0" fontId="18" fillId="8" borderId="0" xfId="1" applyFont="1" applyFill="1" applyAlignment="1">
      <alignment vertical="center"/>
    </xf>
    <xf numFmtId="0" fontId="18" fillId="8" borderId="0" xfId="1" applyFont="1" applyFill="1" applyBorder="1" applyAlignment="1">
      <alignment horizontal="left" wrapText="1" readingOrder="1"/>
    </xf>
    <xf numFmtId="0" fontId="6" fillId="8" borderId="0" xfId="1" applyFont="1" applyFill="1" applyAlignment="1">
      <alignment horizontal="left" wrapText="1"/>
    </xf>
    <xf numFmtId="0" fontId="12" fillId="9" borderId="3" xfId="1" applyFont="1" applyFill="1" applyBorder="1" applyAlignment="1">
      <alignment horizontal="center"/>
    </xf>
    <xf numFmtId="0" fontId="12" fillId="9" borderId="4" xfId="1" applyFont="1" applyFill="1" applyBorder="1" applyAlignment="1">
      <alignment horizontal="center"/>
    </xf>
    <xf numFmtId="0" fontId="12" fillId="9" borderId="5" xfId="1" applyFont="1" applyFill="1" applyBorder="1" applyAlignment="1">
      <alignment horizontal="center"/>
    </xf>
    <xf numFmtId="0" fontId="12" fillId="9" borderId="6" xfId="1" applyFont="1" applyFill="1" applyBorder="1" applyAlignment="1">
      <alignment horizontal="center"/>
    </xf>
    <xf numFmtId="0" fontId="12" fillId="9" borderId="7" xfId="1" applyFont="1" applyFill="1" applyBorder="1" applyAlignment="1">
      <alignment horizontal="center"/>
    </xf>
    <xf numFmtId="0" fontId="12" fillId="9" borderId="8" xfId="1" applyFont="1" applyFill="1" applyBorder="1" applyAlignment="1">
      <alignment horizontal="center"/>
    </xf>
    <xf numFmtId="0" fontId="12" fillId="9" borderId="9" xfId="1" applyFont="1" applyFill="1" applyBorder="1" applyAlignment="1">
      <alignment horizontal="center"/>
    </xf>
    <xf numFmtId="0" fontId="12" fillId="10" borderId="3" xfId="1" applyFont="1" applyFill="1" applyBorder="1" applyAlignment="1">
      <alignment horizontal="center"/>
    </xf>
    <xf numFmtId="0" fontId="12" fillId="10" borderId="4" xfId="1" applyFont="1" applyFill="1" applyBorder="1" applyAlignment="1">
      <alignment horizontal="center"/>
    </xf>
    <xf numFmtId="0" fontId="12" fillId="10" borderId="5" xfId="1" applyFont="1" applyFill="1" applyBorder="1" applyAlignment="1">
      <alignment horizontal="center"/>
    </xf>
    <xf numFmtId="0" fontId="12" fillId="10" borderId="33" xfId="1" applyFont="1" applyFill="1" applyBorder="1" applyAlignment="1">
      <alignment horizontal="center"/>
    </xf>
    <xf numFmtId="0" fontId="12" fillId="10" borderId="34" xfId="1" applyFont="1" applyFill="1" applyBorder="1" applyAlignment="1">
      <alignment horizontal="center"/>
    </xf>
  </cellXfs>
  <cellStyles count="6360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1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13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0 3" xfId="5348"/>
    <cellStyle name="Normal 10 10 4" xfId="5349"/>
    <cellStyle name="Normal 10 10 5" xfId="5350"/>
    <cellStyle name="Normal 10 10 6" xfId="5351"/>
    <cellStyle name="Normal 10 10 7" xfId="5352"/>
    <cellStyle name="Normal 10 10 8" xfId="5353"/>
    <cellStyle name="Normal 10 10 8 2" xfId="5354"/>
    <cellStyle name="Normal 10 10 8 2 2" xfId="5355"/>
    <cellStyle name="Normal 10 10 8 2 2 2" xfId="1"/>
    <cellStyle name="Normal 10 10 8 3" xfId="5356"/>
    <cellStyle name="Normal 10 10 8 3 2" xfId="5357"/>
    <cellStyle name="Normal 10 10 9" xfId="5358"/>
    <cellStyle name="Normal 10 11" xfId="5359"/>
    <cellStyle name="Normal 10 2" xfId="5360"/>
    <cellStyle name="Normal 10 3" xfId="5361"/>
    <cellStyle name="Normal 10 4" xfId="5362"/>
    <cellStyle name="Normal 10 5" xfId="5363"/>
    <cellStyle name="Normal 10 6" xfId="5364"/>
    <cellStyle name="Normal 10 7" xfId="5365"/>
    <cellStyle name="Normal 10 8" xfId="5366"/>
    <cellStyle name="Normal 10 9" xfId="5367"/>
    <cellStyle name="Normal 100" xfId="5368"/>
    <cellStyle name="Normal 101" xfId="5369"/>
    <cellStyle name="Normal 102" xfId="5370"/>
    <cellStyle name="Normal 103" xfId="5371"/>
    <cellStyle name="Normal 104" xfId="5372"/>
    <cellStyle name="Normal 105" xfId="5373"/>
    <cellStyle name="Normal 106" xfId="5374"/>
    <cellStyle name="Normal 107" xfId="5375"/>
    <cellStyle name="Normal 108" xfId="5376"/>
    <cellStyle name="Normal 109" xfId="5377"/>
    <cellStyle name="Normal 11" xfId="5378"/>
    <cellStyle name="Normal 11 2" xfId="5379"/>
    <cellStyle name="Normal 11 2 2" xfId="5380"/>
    <cellStyle name="Normal 11 2_(19) Loan Feb-11(Feb-11 figures)" xfId="5381"/>
    <cellStyle name="Normal 11 3" xfId="5382"/>
    <cellStyle name="Normal 11 3 2" xfId="5383"/>
    <cellStyle name="Normal 11 3_(19) Loan Feb-11(Feb-11 figures)" xfId="5384"/>
    <cellStyle name="Normal 11 4" xfId="5385"/>
    <cellStyle name="Normal 11 4 2" xfId="5386"/>
    <cellStyle name="Normal 11 4_(19) Loan Feb-11(Feb-11 figures)" xfId="5387"/>
    <cellStyle name="Normal 11 5" xfId="5388"/>
    <cellStyle name="Normal 11 5 2" xfId="5389"/>
    <cellStyle name="Normal 11 5_(19) Loan Feb-11(Feb-11 figures)" xfId="5390"/>
    <cellStyle name="Normal 11 6" xfId="5391"/>
    <cellStyle name="Normal 11 6 2" xfId="5392"/>
    <cellStyle name="Normal 11 6_(19) Loan Feb-11(Feb-11 figures)" xfId="5393"/>
    <cellStyle name="Normal 11 7" xfId="5394"/>
    <cellStyle name="Normal 110" xfId="5395"/>
    <cellStyle name="Normal 111" xfId="5396"/>
    <cellStyle name="Normal 112" xfId="5397"/>
    <cellStyle name="Normal 113" xfId="5398"/>
    <cellStyle name="Normal 114" xfId="5399"/>
    <cellStyle name="Normal 115" xfId="5400"/>
    <cellStyle name="Normal 116" xfId="5401"/>
    <cellStyle name="Normal 117" xfId="5402"/>
    <cellStyle name="Normal 118" xfId="5403"/>
    <cellStyle name="Normal 119" xfId="5404"/>
    <cellStyle name="Normal 12" xfId="5405"/>
    <cellStyle name="Normal 120" xfId="5406"/>
    <cellStyle name="Normal 121" xfId="5407"/>
    <cellStyle name="Normal 122" xfId="5408"/>
    <cellStyle name="Normal 123" xfId="5409"/>
    <cellStyle name="Normal 124" xfId="5410"/>
    <cellStyle name="Normal 125" xfId="5411"/>
    <cellStyle name="Normal 126" xfId="5412"/>
    <cellStyle name="Normal 127" xfId="5413"/>
    <cellStyle name="Normal 128" xfId="5414"/>
    <cellStyle name="Normal 129" xfId="5415"/>
    <cellStyle name="Normal 13" xfId="5416"/>
    <cellStyle name="Normal 13 10" xfId="5417"/>
    <cellStyle name="Normal 13 10 2" xfId="5418"/>
    <cellStyle name="Normal 13 10 2 2" xfId="5419"/>
    <cellStyle name="Normal 13 10 3" xfId="5420"/>
    <cellStyle name="Normal 13 2" xfId="5421"/>
    <cellStyle name="Normal 13 2 2" xfId="5422"/>
    <cellStyle name="Normal 13 2 2 2" xfId="5423"/>
    <cellStyle name="Normal 13 2 3" xfId="5424"/>
    <cellStyle name="Normal 13 3" xfId="5425"/>
    <cellStyle name="Normal 13 3 2" xfId="5426"/>
    <cellStyle name="Normal 13 3 2 2" xfId="5427"/>
    <cellStyle name="Normal 13 3 3" xfId="5428"/>
    <cellStyle name="Normal 13 4" xfId="5429"/>
    <cellStyle name="Normal 13 4 2" xfId="5430"/>
    <cellStyle name="Normal 13 4 2 2" xfId="5431"/>
    <cellStyle name="Normal 13 4 3" xfId="5432"/>
    <cellStyle name="Normal 13 5" xfId="5433"/>
    <cellStyle name="Normal 13 5 2" xfId="5434"/>
    <cellStyle name="Normal 13 5 2 2" xfId="5435"/>
    <cellStyle name="Normal 13 5 3" xfId="5436"/>
    <cellStyle name="Normal 13 6" xfId="5437"/>
    <cellStyle name="Normal 13 6 2" xfId="5438"/>
    <cellStyle name="Normal 13 6 2 2" xfId="5439"/>
    <cellStyle name="Normal 13 6 3" xfId="5440"/>
    <cellStyle name="Normal 13 7" xfId="5441"/>
    <cellStyle name="Normal 13 7 2" xfId="5442"/>
    <cellStyle name="Normal 13 7 2 2" xfId="5443"/>
    <cellStyle name="Normal 13 7 3" xfId="5444"/>
    <cellStyle name="Normal 13 8" xfId="5445"/>
    <cellStyle name="Normal 13 8 2" xfId="5446"/>
    <cellStyle name="Normal 13 8 2 2" xfId="5447"/>
    <cellStyle name="Normal 13 8 3" xfId="5448"/>
    <cellStyle name="Normal 13 9" xfId="5449"/>
    <cellStyle name="Normal 13 9 2" xfId="5450"/>
    <cellStyle name="Normal 13 9 2 2" xfId="5451"/>
    <cellStyle name="Normal 13 9 3" xfId="5452"/>
    <cellStyle name="Normal 130" xfId="5453"/>
    <cellStyle name="Normal 131" xfId="5454"/>
    <cellStyle name="Normal 132" xfId="5455"/>
    <cellStyle name="Normal 133" xfId="5456"/>
    <cellStyle name="Normal 134" xfId="5457"/>
    <cellStyle name="Normal 135" xfId="5458"/>
    <cellStyle name="Normal 136" xfId="5459"/>
    <cellStyle name="Normal 137" xfId="5460"/>
    <cellStyle name="Normal 138" xfId="5461"/>
    <cellStyle name="Normal 139" xfId="5462"/>
    <cellStyle name="Normal 14" xfId="5463"/>
    <cellStyle name="Normal 140" xfId="5464"/>
    <cellStyle name="Normal 141" xfId="5465"/>
    <cellStyle name="Normal 142" xfId="5466"/>
    <cellStyle name="Normal 143" xfId="5467"/>
    <cellStyle name="Normal 144" xfId="5468"/>
    <cellStyle name="Normal 145" xfId="5469"/>
    <cellStyle name="Normal 15" xfId="5470"/>
    <cellStyle name="Normal 16" xfId="5471"/>
    <cellStyle name="Normal 17" xfId="5472"/>
    <cellStyle name="Normal 18" xfId="5473"/>
    <cellStyle name="Normal 19" xfId="5474"/>
    <cellStyle name="Normal 2" xfId="5475"/>
    <cellStyle name="Normal 2 10" xfId="5476"/>
    <cellStyle name="Normal 2 11" xfId="5477"/>
    <cellStyle name="Normal 2 12" xfId="5478"/>
    <cellStyle name="Normal 2 13" xfId="5479"/>
    <cellStyle name="Normal 2 13 2" xfId="5480"/>
    <cellStyle name="Normal 2 14" xfId="5481"/>
    <cellStyle name="Normal 2 15" xfId="5482"/>
    <cellStyle name="Normal 2 16" xfId="5483"/>
    <cellStyle name="Normal 2 17" xfId="5484"/>
    <cellStyle name="Normal 2 19" xfId="5485"/>
    <cellStyle name="Normal 2 2" xfId="5486"/>
    <cellStyle name="Normal 2 2 10" xfId="5487"/>
    <cellStyle name="Normal 2 2 2" xfId="5488"/>
    <cellStyle name="Normal 2 2 2 2" xfId="5489"/>
    <cellStyle name="Normal 2 2 2 2 2" xfId="5490"/>
    <cellStyle name="Normal 2 2 2 2_(19) Loan Feb-11(Feb-11 figures)" xfId="5491"/>
    <cellStyle name="Normal 2 2 2 3" xfId="5492"/>
    <cellStyle name="Normal 2 2 2 4" xfId="5493"/>
    <cellStyle name="Normal 2 2 2_(19) Loan Feb-11(Feb-11 figures)" xfId="5494"/>
    <cellStyle name="Normal 2 2 3" xfId="5495"/>
    <cellStyle name="Normal 2 2 3 2" xfId="5496"/>
    <cellStyle name="Normal 2 2 3 2 2" xfId="5497"/>
    <cellStyle name="Normal 2 2 3 2 2 2" xfId="5498"/>
    <cellStyle name="Normal 2 2 3 2 3" xfId="5499"/>
    <cellStyle name="Normal 2 2 4" xfId="5500"/>
    <cellStyle name="Normal 2 2 5" xfId="5501"/>
    <cellStyle name="Normal 2 2 6" xfId="5502"/>
    <cellStyle name="Normal 2 2 7" xfId="5503"/>
    <cellStyle name="Normal 2 2 8" xfId="5504"/>
    <cellStyle name="Normal 2 2 9" xfId="5505"/>
    <cellStyle name="Normal 2 2_(19) Loan Feb-11(Feb-11 figures)" xfId="5506"/>
    <cellStyle name="Normal 2 3" xfId="5507"/>
    <cellStyle name="Normal 2 3 2" xfId="5508"/>
    <cellStyle name="Normal 2 3 3" xfId="5509"/>
    <cellStyle name="Normal 2 3 4" xfId="5510"/>
    <cellStyle name="Normal 2 4" xfId="5511"/>
    <cellStyle name="Normal 2 4 2" xfId="5512"/>
    <cellStyle name="Normal 2 4_(19) Loan Feb-11(Feb-11 figures)" xfId="5513"/>
    <cellStyle name="Normal 2 5" xfId="5514"/>
    <cellStyle name="Normal 2 5 2" xfId="5515"/>
    <cellStyle name="Normal 2 5 3" xfId="5516"/>
    <cellStyle name="Normal 2 5 4" xfId="5517"/>
    <cellStyle name="Normal 2 5_(19) Loan Feb-11(Feb-11 figures)" xfId="5518"/>
    <cellStyle name="Normal 2 6" xfId="5519"/>
    <cellStyle name="Normal 2 6 2" xfId="5520"/>
    <cellStyle name="Normal 2 6_(19) Loan Feb-11(Feb-11 figures)" xfId="5521"/>
    <cellStyle name="Normal 2 7" xfId="5522"/>
    <cellStyle name="Normal 2 7 2" xfId="5523"/>
    <cellStyle name="Normal 2 7_(19) Loan Feb-11(Feb-11 figures)" xfId="5524"/>
    <cellStyle name="Normal 2 8" xfId="5525"/>
    <cellStyle name="Normal 2 9" xfId="5526"/>
    <cellStyle name="Normal 2_(19) Loan Feb-11(Feb-11 figures)" xfId="5527"/>
    <cellStyle name="Normal 20" xfId="5528"/>
    <cellStyle name="Normal 21" xfId="5529"/>
    <cellStyle name="Normal 22" xfId="5530"/>
    <cellStyle name="Normal 23" xfId="5531"/>
    <cellStyle name="Normal 23 2" xfId="5532"/>
    <cellStyle name="Normal 23 2 2" xfId="5533"/>
    <cellStyle name="Normal 23 2 2 2" xfId="5534"/>
    <cellStyle name="Normal 23 2 3" xfId="5535"/>
    <cellStyle name="Normal 23 3" xfId="5536"/>
    <cellStyle name="Normal 23 4" xfId="5537"/>
    <cellStyle name="Normal 23 4 2" xfId="5538"/>
    <cellStyle name="Normal 23 5" xfId="5539"/>
    <cellStyle name="Normal 24" xfId="5540"/>
    <cellStyle name="Normal 24 2" xfId="5541"/>
    <cellStyle name="Normal 24 3" xfId="5542"/>
    <cellStyle name="Normal 24 3 2" xfId="5543"/>
    <cellStyle name="Normal 24 4" xfId="5544"/>
    <cellStyle name="Normal 25" xfId="5545"/>
    <cellStyle name="Normal 26" xfId="5546"/>
    <cellStyle name="Normal 27" xfId="5547"/>
    <cellStyle name="Normal 28" xfId="5548"/>
    <cellStyle name="Normal 29" xfId="5549"/>
    <cellStyle name="Normal 3" xfId="5550"/>
    <cellStyle name="Normal 3 10" xfId="5551"/>
    <cellStyle name="Normal 3 11" xfId="5552"/>
    <cellStyle name="Normal 3 12" xfId="5553"/>
    <cellStyle name="Normal 3 12 2" xfId="5554"/>
    <cellStyle name="Normal 3 13" xfId="5555"/>
    <cellStyle name="Normal 3 2" xfId="5556"/>
    <cellStyle name="Normal 3 2 2" xfId="5557"/>
    <cellStyle name="Normal 3 2 3" xfId="5558"/>
    <cellStyle name="Normal 3 3" xfId="5559"/>
    <cellStyle name="Normal 3 3 2" xfId="5560"/>
    <cellStyle name="Normal 3 4" xfId="5561"/>
    <cellStyle name="Normal 3 4 2" xfId="5562"/>
    <cellStyle name="Normal 3 5" xfId="5563"/>
    <cellStyle name="Normal 3 5 2" xfId="5564"/>
    <cellStyle name="Normal 3 6" xfId="5565"/>
    <cellStyle name="Normal 3 6 2" xfId="5566"/>
    <cellStyle name="Normal 3 7" xfId="5567"/>
    <cellStyle name="Normal 3 7 2" xfId="5568"/>
    <cellStyle name="Normal 3 8" xfId="5569"/>
    <cellStyle name="Normal 3 8 2" xfId="5570"/>
    <cellStyle name="Normal 3 9" xfId="5571"/>
    <cellStyle name="Normal 3 9 2" xfId="5572"/>
    <cellStyle name="Normal 3_20SDM" xfId="5573"/>
    <cellStyle name="Normal 30" xfId="5574"/>
    <cellStyle name="Normal 30 2" xfId="5575"/>
    <cellStyle name="Normal 31" xfId="5576"/>
    <cellStyle name="Normal 32" xfId="5577"/>
    <cellStyle name="Normal 33" xfId="5578"/>
    <cellStyle name="Normal 33 2" xfId="5579"/>
    <cellStyle name="Normal 33 2 2" xfId="5580"/>
    <cellStyle name="Normal 33 2 2 2" xfId="5581"/>
    <cellStyle name="Normal 33 2 3" xfId="5582"/>
    <cellStyle name="Normal 34" xfId="5583"/>
    <cellStyle name="Normal 35" xfId="5584"/>
    <cellStyle name="Normal 36" xfId="5585"/>
    <cellStyle name="Normal 37" xfId="5586"/>
    <cellStyle name="Normal 38" xfId="5587"/>
    <cellStyle name="Normal 39" xfId="5588"/>
    <cellStyle name="Normal 4" xfId="5589"/>
    <cellStyle name="Normal 4 10" xfId="5590"/>
    <cellStyle name="Normal 4 10 2" xfId="5591"/>
    <cellStyle name="Normal 4 10 2 2" xfId="5592"/>
    <cellStyle name="Normal 4 10 3" xfId="5593"/>
    <cellStyle name="Normal 4 11" xfId="5594"/>
    <cellStyle name="Normal 4 12" xfId="5595"/>
    <cellStyle name="Normal 4 12 2" xfId="5596"/>
    <cellStyle name="Normal 4 13" xfId="5597"/>
    <cellStyle name="Normal 4 14" xfId="5598"/>
    <cellStyle name="Normal 4 2" xfId="5599"/>
    <cellStyle name="Normal 4 2 2" xfId="5600"/>
    <cellStyle name="Normal 4 2 3" xfId="5601"/>
    <cellStyle name="Normal 4 3" xfId="5602"/>
    <cellStyle name="Normal 4 3 2" xfId="5603"/>
    <cellStyle name="Normal 4 3 3" xfId="5604"/>
    <cellStyle name="Normal 4 3 4" xfId="5605"/>
    <cellStyle name="Normal 4 4" xfId="5606"/>
    <cellStyle name="Normal 4 5" xfId="5607"/>
    <cellStyle name="Normal 4 6" xfId="5608"/>
    <cellStyle name="Normal 4 7" xfId="5609"/>
    <cellStyle name="Normal 4 8" xfId="5610"/>
    <cellStyle name="Normal 4 9" xfId="5611"/>
    <cellStyle name="Normal 40" xfId="5612"/>
    <cellStyle name="Normal 40 2" xfId="5613"/>
    <cellStyle name="Normal 41" xfId="5614"/>
    <cellStyle name="Normal 41 2" xfId="5615"/>
    <cellStyle name="Normal 42" xfId="5616"/>
    <cellStyle name="Normal 43" xfId="5617"/>
    <cellStyle name="Normal 44" xfId="5618"/>
    <cellStyle name="Normal 45" xfId="5619"/>
    <cellStyle name="Normal 46" xfId="5620"/>
    <cellStyle name="Normal 47" xfId="5621"/>
    <cellStyle name="Normal 48" xfId="5622"/>
    <cellStyle name="Normal 49" xfId="5623"/>
    <cellStyle name="Normal 5" xfId="5624"/>
    <cellStyle name="Normal 5 10" xfId="5625"/>
    <cellStyle name="Normal 5 11" xfId="5626"/>
    <cellStyle name="Normal 5 12" xfId="5627"/>
    <cellStyle name="Normal 5 13" xfId="5628"/>
    <cellStyle name="Normal 5 2" xfId="5629"/>
    <cellStyle name="Normal 5 3" xfId="5630"/>
    <cellStyle name="Normal 5 4" xfId="5631"/>
    <cellStyle name="Normal 5 5" xfId="5632"/>
    <cellStyle name="Normal 5 6" xfId="5633"/>
    <cellStyle name="Normal 5 7" xfId="5634"/>
    <cellStyle name="Normal 5 8" xfId="5635"/>
    <cellStyle name="Normal 5 9" xfId="5636"/>
    <cellStyle name="Normal 50" xfId="5637"/>
    <cellStyle name="Normal 51" xfId="5638"/>
    <cellStyle name="Normal 52" xfId="5639"/>
    <cellStyle name="Normal 53" xfId="5640"/>
    <cellStyle name="Normal 54" xfId="5641"/>
    <cellStyle name="Normal 54 2" xfId="5642"/>
    <cellStyle name="Normal 54 2 2" xfId="5643"/>
    <cellStyle name="Normal 54 3" xfId="5644"/>
    <cellStyle name="Normal 55" xfId="5645"/>
    <cellStyle name="Normal 55 2" xfId="5646"/>
    <cellStyle name="Normal 55 2 2" xfId="5647"/>
    <cellStyle name="Normal 55 3" xfId="5648"/>
    <cellStyle name="Normal 56" xfId="5649"/>
    <cellStyle name="Normal 56 2" xfId="5650"/>
    <cellStyle name="Normal 56 2 2" xfId="5651"/>
    <cellStyle name="Normal 56 3" xfId="5652"/>
    <cellStyle name="Normal 57" xfId="5653"/>
    <cellStyle name="Normal 57 2" xfId="5654"/>
    <cellStyle name="Normal 57 2 2" xfId="5655"/>
    <cellStyle name="Normal 57 3" xfId="5656"/>
    <cellStyle name="Normal 58" xfId="5657"/>
    <cellStyle name="Normal 58 2" xfId="5658"/>
    <cellStyle name="Normal 58 2 2" xfId="5659"/>
    <cellStyle name="Normal 58 3" xfId="5660"/>
    <cellStyle name="Normal 59" xfId="5661"/>
    <cellStyle name="Normal 59 2" xfId="5662"/>
    <cellStyle name="Normal 59 2 2" xfId="5663"/>
    <cellStyle name="Normal 59 3" xfId="5664"/>
    <cellStyle name="Normal 6" xfId="5665"/>
    <cellStyle name="Normal 6 2" xfId="5666"/>
    <cellStyle name="Normal 6 3" xfId="5667"/>
    <cellStyle name="Normal 6 4" xfId="5668"/>
    <cellStyle name="Normal 6 5" xfId="5669"/>
    <cellStyle name="Normal 6 6" xfId="5670"/>
    <cellStyle name="Normal 6 7" xfId="5671"/>
    <cellStyle name="Normal 6 8" xfId="5672"/>
    <cellStyle name="Normal 6 9" xfId="5673"/>
    <cellStyle name="Normal 60" xfId="5674"/>
    <cellStyle name="Normal 60 2" xfId="5675"/>
    <cellStyle name="Normal 60 2 2" xfId="5676"/>
    <cellStyle name="Normal 60 3" xfId="5677"/>
    <cellStyle name="Normal 61" xfId="5678"/>
    <cellStyle name="Normal 61 2" xfId="5679"/>
    <cellStyle name="Normal 61 2 2" xfId="5680"/>
    <cellStyle name="Normal 61 3" xfId="5681"/>
    <cellStyle name="Normal 62" xfId="5682"/>
    <cellStyle name="Normal 62 2" xfId="5683"/>
    <cellStyle name="Normal 62 2 2" xfId="5684"/>
    <cellStyle name="Normal 62 3" xfId="5685"/>
    <cellStyle name="Normal 63" xfId="5686"/>
    <cellStyle name="Normal 63 2" xfId="5687"/>
    <cellStyle name="Normal 63 2 2" xfId="5688"/>
    <cellStyle name="Normal 63 3" xfId="5689"/>
    <cellStyle name="Normal 64" xfId="5690"/>
    <cellStyle name="Normal 64 2" xfId="5691"/>
    <cellStyle name="Normal 64 2 2" xfId="5692"/>
    <cellStyle name="Normal 64 3" xfId="5693"/>
    <cellStyle name="Normal 65" xfId="5694"/>
    <cellStyle name="Normal 66" xfId="5695"/>
    <cellStyle name="Normal 67" xfId="5696"/>
    <cellStyle name="Normal 67 2" xfId="5697"/>
    <cellStyle name="Normal 68" xfId="5698"/>
    <cellStyle name="Normal 68 2" xfId="5699"/>
    <cellStyle name="Normal 69" xfId="5700"/>
    <cellStyle name="Normal 69 2" xfId="5701"/>
    <cellStyle name="Normal 7" xfId="5702"/>
    <cellStyle name="Normal 7 10" xfId="5703"/>
    <cellStyle name="Normal 7 11" xfId="5704"/>
    <cellStyle name="Normal 7 11 2" xfId="5705"/>
    <cellStyle name="Normal 7 12" xfId="5706"/>
    <cellStyle name="Normal 7 2" xfId="5707"/>
    <cellStyle name="Normal 7 2 2" xfId="5708"/>
    <cellStyle name="Normal 7 3" xfId="5709"/>
    <cellStyle name="Normal 7 4" xfId="5710"/>
    <cellStyle name="Normal 7 5" xfId="5711"/>
    <cellStyle name="Normal 7 6" xfId="5712"/>
    <cellStyle name="Normal 7 7" xfId="5713"/>
    <cellStyle name="Normal 7 8" xfId="5714"/>
    <cellStyle name="Normal 7 9" xfId="5715"/>
    <cellStyle name="Normal 70" xfId="5716"/>
    <cellStyle name="Normal 70 2" xfId="5717"/>
    <cellStyle name="Normal 71" xfId="5718"/>
    <cellStyle name="Normal 71 2" xfId="5719"/>
    <cellStyle name="Normal 72" xfId="5720"/>
    <cellStyle name="Normal 72 2" xfId="5721"/>
    <cellStyle name="Normal 73" xfId="5722"/>
    <cellStyle name="Normal 73 2" xfId="5723"/>
    <cellStyle name="Normal 74" xfId="5724"/>
    <cellStyle name="Normal 74 2" xfId="5725"/>
    <cellStyle name="Normal 75" xfId="5726"/>
    <cellStyle name="Normal 75 2" xfId="5727"/>
    <cellStyle name="Normal 76" xfId="5728"/>
    <cellStyle name="Normal 76 2" xfId="5729"/>
    <cellStyle name="Normal 77" xfId="5730"/>
    <cellStyle name="Normal 77 2" xfId="5731"/>
    <cellStyle name="Normal 78" xfId="5732"/>
    <cellStyle name="Normal 78 2" xfId="5733"/>
    <cellStyle name="Normal 79" xfId="5734"/>
    <cellStyle name="Normal 79 2" xfId="5735"/>
    <cellStyle name="Normal 8" xfId="5736"/>
    <cellStyle name="Normal 8 10" xfId="5737"/>
    <cellStyle name="Normal 8 2" xfId="5738"/>
    <cellStyle name="Normal 8 3" xfId="5739"/>
    <cellStyle name="Normal 8 4" xfId="5740"/>
    <cellStyle name="Normal 8 5" xfId="5741"/>
    <cellStyle name="Normal 8 6" xfId="5742"/>
    <cellStyle name="Normal 8 7" xfId="5743"/>
    <cellStyle name="Normal 8 8" xfId="5744"/>
    <cellStyle name="Normal 8 9" xfId="5745"/>
    <cellStyle name="Normal 8 9 2" xfId="5746"/>
    <cellStyle name="Normal 8 9 2 2" xfId="5747"/>
    <cellStyle name="Normal 8 9 3" xfId="5748"/>
    <cellStyle name="Normal 8_(19) Loan Feb-11(Feb-11 figures)" xfId="5749"/>
    <cellStyle name="Normal 80" xfId="5750"/>
    <cellStyle name="Normal 80 2" xfId="5751"/>
    <cellStyle name="Normal 81" xfId="5752"/>
    <cellStyle name="Normal 81 2" xfId="5753"/>
    <cellStyle name="Normal 82" xfId="5754"/>
    <cellStyle name="Normal 82 2" xfId="5755"/>
    <cellStyle name="Normal 83" xfId="5756"/>
    <cellStyle name="Normal 83 2" xfId="5757"/>
    <cellStyle name="Normal 83 2 2" xfId="5758"/>
    <cellStyle name="Normal 83 3" xfId="5759"/>
    <cellStyle name="Normal 84" xfId="5760"/>
    <cellStyle name="Normal 84 2" xfId="5761"/>
    <cellStyle name="Normal 85" xfId="5762"/>
    <cellStyle name="Normal 85 2" xfId="5763"/>
    <cellStyle name="Normal 86" xfId="5764"/>
    <cellStyle name="Normal 86 2" xfId="5765"/>
    <cellStyle name="Normal 87" xfId="5766"/>
    <cellStyle name="Normal 87 2" xfId="5767"/>
    <cellStyle name="Normal 88" xfId="5768"/>
    <cellStyle name="Normal 88 2" xfId="5769"/>
    <cellStyle name="Normal 89" xfId="5770"/>
    <cellStyle name="Normal 89 2" xfId="5771"/>
    <cellStyle name="Normal 9" xfId="5772"/>
    <cellStyle name="Normal 9 10" xfId="5773"/>
    <cellStyle name="Normal 9 10 2" xfId="5774"/>
    <cellStyle name="Normal 9 11" xfId="5775"/>
    <cellStyle name="Normal 9 2" xfId="5776"/>
    <cellStyle name="Normal 9 3" xfId="5777"/>
    <cellStyle name="Normal 9 4" xfId="5778"/>
    <cellStyle name="Normal 9 5" xfId="5779"/>
    <cellStyle name="Normal 9 6" xfId="5780"/>
    <cellStyle name="Normal 9 7" xfId="5781"/>
    <cellStyle name="Normal 9 8" xfId="5782"/>
    <cellStyle name="Normal 9 9" xfId="5783"/>
    <cellStyle name="Normal 9_(19) Loan Feb-11(Feb-11 figures)" xfId="5784"/>
    <cellStyle name="Normal 90" xfId="5785"/>
    <cellStyle name="Normal 90 2" xfId="5786"/>
    <cellStyle name="Normal 91" xfId="5787"/>
    <cellStyle name="Normal 92" xfId="5788"/>
    <cellStyle name="Normal 93" xfId="5789"/>
    <cellStyle name="Normal 94" xfId="5790"/>
    <cellStyle name="Normal 95" xfId="5791"/>
    <cellStyle name="Normal 96" xfId="5792"/>
    <cellStyle name="Normal 97" xfId="5793"/>
    <cellStyle name="Normal 98" xfId="5794"/>
    <cellStyle name="Normal 99" xfId="5795"/>
    <cellStyle name="Normale_DB LOTTI CM Torino (PPMM)" xfId="5796"/>
    <cellStyle name="Note 10 10" xfId="5797"/>
    <cellStyle name="Note 10 2" xfId="5798"/>
    <cellStyle name="Note 10 3" xfId="5799"/>
    <cellStyle name="Note 10 4" xfId="5800"/>
    <cellStyle name="Note 10 5" xfId="5801"/>
    <cellStyle name="Note 10 6" xfId="5802"/>
    <cellStyle name="Note 10 7" xfId="5803"/>
    <cellStyle name="Note 10 8" xfId="5804"/>
    <cellStyle name="Note 10 9" xfId="5805"/>
    <cellStyle name="Note 11 10" xfId="5806"/>
    <cellStyle name="Note 11 2" xfId="5807"/>
    <cellStyle name="Note 11 3" xfId="5808"/>
    <cellStyle name="Note 11 4" xfId="5809"/>
    <cellStyle name="Note 11 5" xfId="5810"/>
    <cellStyle name="Note 11 6" xfId="5811"/>
    <cellStyle name="Note 11 7" xfId="5812"/>
    <cellStyle name="Note 11 8" xfId="5813"/>
    <cellStyle name="Note 11 9" xfId="5814"/>
    <cellStyle name="Note 12 10" xfId="5815"/>
    <cellStyle name="Note 12 2" xfId="5816"/>
    <cellStyle name="Note 12 3" xfId="5817"/>
    <cellStyle name="Note 12 4" xfId="5818"/>
    <cellStyle name="Note 12 5" xfId="5819"/>
    <cellStyle name="Note 12 6" xfId="5820"/>
    <cellStyle name="Note 12 7" xfId="5821"/>
    <cellStyle name="Note 12 8" xfId="5822"/>
    <cellStyle name="Note 12 9" xfId="5823"/>
    <cellStyle name="Note 13 10" xfId="5824"/>
    <cellStyle name="Note 13 2" xfId="5825"/>
    <cellStyle name="Note 13 3" xfId="5826"/>
    <cellStyle name="Note 13 4" xfId="5827"/>
    <cellStyle name="Note 13 5" xfId="5828"/>
    <cellStyle name="Note 13 6" xfId="5829"/>
    <cellStyle name="Note 13 7" xfId="5830"/>
    <cellStyle name="Note 13 8" xfId="5831"/>
    <cellStyle name="Note 13 9" xfId="5832"/>
    <cellStyle name="Note 14 10" xfId="5833"/>
    <cellStyle name="Note 14 2" xfId="5834"/>
    <cellStyle name="Note 14 3" xfId="5835"/>
    <cellStyle name="Note 14 4" xfId="5836"/>
    <cellStyle name="Note 14 5" xfId="5837"/>
    <cellStyle name="Note 14 6" xfId="5838"/>
    <cellStyle name="Note 14 7" xfId="5839"/>
    <cellStyle name="Note 14 8" xfId="5840"/>
    <cellStyle name="Note 14 9" xfId="5841"/>
    <cellStyle name="Note 15 10" xfId="5842"/>
    <cellStyle name="Note 15 2" xfId="5843"/>
    <cellStyle name="Note 15 3" xfId="5844"/>
    <cellStyle name="Note 15 4" xfId="5845"/>
    <cellStyle name="Note 15 5" xfId="5846"/>
    <cellStyle name="Note 15 6" xfId="5847"/>
    <cellStyle name="Note 15 7" xfId="5848"/>
    <cellStyle name="Note 15 8" xfId="5849"/>
    <cellStyle name="Note 15 9" xfId="5850"/>
    <cellStyle name="Note 16 2" xfId="5851"/>
    <cellStyle name="Note 16 3" xfId="5852"/>
    <cellStyle name="Note 17 2" xfId="5853"/>
    <cellStyle name="Note 17 3" xfId="5854"/>
    <cellStyle name="Note 18 2" xfId="5855"/>
    <cellStyle name="Note 18 3" xfId="5856"/>
    <cellStyle name="Note 19 2" xfId="5857"/>
    <cellStyle name="Note 19 3" xfId="5858"/>
    <cellStyle name="Note 2" xfId="5859"/>
    <cellStyle name="Note 2 10" xfId="5860"/>
    <cellStyle name="Note 2 11" xfId="5861"/>
    <cellStyle name="Note 2 12" xfId="5862"/>
    <cellStyle name="Note 2 13" xfId="5863"/>
    <cellStyle name="Note 2 2" xfId="5864"/>
    <cellStyle name="Note 2 2 2" xfId="5865"/>
    <cellStyle name="Note 2 2 3" xfId="5866"/>
    <cellStyle name="Note 2 2 3 2" xfId="5867"/>
    <cellStyle name="Note 2 2 4" xfId="5868"/>
    <cellStyle name="Note 2 3" xfId="5869"/>
    <cellStyle name="Note 2 3 2" xfId="5870"/>
    <cellStyle name="Note 2 3 3" xfId="5871"/>
    <cellStyle name="Note 2 3 3 2" xfId="5872"/>
    <cellStyle name="Note 2 3 4" xfId="5873"/>
    <cellStyle name="Note 2 4" xfId="5874"/>
    <cellStyle name="Note 2 5" xfId="5875"/>
    <cellStyle name="Note 2 6" xfId="5876"/>
    <cellStyle name="Note 2 7" xfId="5877"/>
    <cellStyle name="Note 2 8" xfId="5878"/>
    <cellStyle name="Note 2 9" xfId="5879"/>
    <cellStyle name="Note 3" xfId="5880"/>
    <cellStyle name="Note 3 10" xfId="5881"/>
    <cellStyle name="Note 3 2" xfId="5882"/>
    <cellStyle name="Note 3 3" xfId="5883"/>
    <cellStyle name="Note 3 4" xfId="5884"/>
    <cellStyle name="Note 3 5" xfId="5885"/>
    <cellStyle name="Note 3 6" xfId="5886"/>
    <cellStyle name="Note 3 7" xfId="5887"/>
    <cellStyle name="Note 3 8" xfId="5888"/>
    <cellStyle name="Note 3 9" xfId="5889"/>
    <cellStyle name="Note 4 10" xfId="5890"/>
    <cellStyle name="Note 4 2" xfId="5891"/>
    <cellStyle name="Note 4 3" xfId="5892"/>
    <cellStyle name="Note 4 4" xfId="5893"/>
    <cellStyle name="Note 4 5" xfId="5894"/>
    <cellStyle name="Note 4 6" xfId="5895"/>
    <cellStyle name="Note 4 7" xfId="5896"/>
    <cellStyle name="Note 4 8" xfId="5897"/>
    <cellStyle name="Note 4 9" xfId="5898"/>
    <cellStyle name="Note 5 10" xfId="5899"/>
    <cellStyle name="Note 5 2" xfId="5900"/>
    <cellStyle name="Note 5 3" xfId="5901"/>
    <cellStyle name="Note 5 4" xfId="5902"/>
    <cellStyle name="Note 5 5" xfId="5903"/>
    <cellStyle name="Note 5 6" xfId="5904"/>
    <cellStyle name="Note 5 7" xfId="5905"/>
    <cellStyle name="Note 5 8" xfId="5906"/>
    <cellStyle name="Note 5 9" xfId="5907"/>
    <cellStyle name="Note 6 10" xfId="5908"/>
    <cellStyle name="Note 6 2" xfId="5909"/>
    <cellStyle name="Note 6 3" xfId="5910"/>
    <cellStyle name="Note 6 4" xfId="5911"/>
    <cellStyle name="Note 6 5" xfId="5912"/>
    <cellStyle name="Note 6 6" xfId="5913"/>
    <cellStyle name="Note 6 7" xfId="5914"/>
    <cellStyle name="Note 6 8" xfId="5915"/>
    <cellStyle name="Note 6 9" xfId="5916"/>
    <cellStyle name="Note 7 10" xfId="5917"/>
    <cellStyle name="Note 7 2" xfId="5918"/>
    <cellStyle name="Note 7 3" xfId="5919"/>
    <cellStyle name="Note 7 4" xfId="5920"/>
    <cellStyle name="Note 7 5" xfId="5921"/>
    <cellStyle name="Note 7 6" xfId="5922"/>
    <cellStyle name="Note 7 7" xfId="5923"/>
    <cellStyle name="Note 7 8" xfId="5924"/>
    <cellStyle name="Note 7 9" xfId="5925"/>
    <cellStyle name="Note 8 10" xfId="5926"/>
    <cellStyle name="Note 8 2" xfId="5927"/>
    <cellStyle name="Note 8 3" xfId="5928"/>
    <cellStyle name="Note 8 4" xfId="5929"/>
    <cellStyle name="Note 8 5" xfId="5930"/>
    <cellStyle name="Note 8 6" xfId="5931"/>
    <cellStyle name="Note 8 7" xfId="5932"/>
    <cellStyle name="Note 8 8" xfId="5933"/>
    <cellStyle name="Note 8 9" xfId="5934"/>
    <cellStyle name="Note 9 10" xfId="5935"/>
    <cellStyle name="Note 9 2" xfId="5936"/>
    <cellStyle name="Note 9 3" xfId="5937"/>
    <cellStyle name="Note 9 4" xfId="5938"/>
    <cellStyle name="Note 9 5" xfId="5939"/>
    <cellStyle name="Note 9 6" xfId="5940"/>
    <cellStyle name="Note 9 7" xfId="5941"/>
    <cellStyle name="Note 9 8" xfId="5942"/>
    <cellStyle name="Note 9 9" xfId="5943"/>
    <cellStyle name="Notes" xfId="5944"/>
    <cellStyle name="NumberFormat" xfId="5945"/>
    <cellStyle name="Numbers" xfId="5946"/>
    <cellStyle name="Numbers - Bold" xfId="5947"/>
    <cellStyle name="Numbers_increm pf" xfId="5948"/>
    <cellStyle name="Œ…‹æØ‚è [0.00]_Industry" xfId="5949"/>
    <cellStyle name="Œ…‹æØ‚è_Industry" xfId="5950"/>
    <cellStyle name="OfWhich" xfId="5951"/>
    <cellStyle name="Option" xfId="5952"/>
    <cellStyle name="optionalExposure" xfId="5953"/>
    <cellStyle name="Output 2" xfId="5954"/>
    <cellStyle name="Output 3" xfId="5955"/>
    <cellStyle name="Output Amounts" xfId="5956"/>
    <cellStyle name="Output Column Headings" xfId="5957"/>
    <cellStyle name="Output Column Headings 2" xfId="5958"/>
    <cellStyle name="Output Line Items" xfId="5959"/>
    <cellStyle name="Output Report Heading" xfId="5960"/>
    <cellStyle name="Output Report Heading 2" xfId="5961"/>
    <cellStyle name="Output Report Title" xfId="5962"/>
    <cellStyle name="Output Report Title 2" xfId="5963"/>
    <cellStyle name="Page Heading Large" xfId="5964"/>
    <cellStyle name="Page Heading Small" xfId="5965"/>
    <cellStyle name="Page Number" xfId="5966"/>
    <cellStyle name="pager" xfId="5967"/>
    <cellStyle name="Percent (0.00)" xfId="5968"/>
    <cellStyle name="Percent [0%]" xfId="5969"/>
    <cellStyle name="Percent [0.00%]" xfId="5970"/>
    <cellStyle name="Percent [0]" xfId="5971"/>
    <cellStyle name="Percent [00]" xfId="5972"/>
    <cellStyle name="Percent [2]" xfId="5973"/>
    <cellStyle name="Percent 10" xfId="5974"/>
    <cellStyle name="Percent 10 2" xfId="5975"/>
    <cellStyle name="Percent 11" xfId="5976"/>
    <cellStyle name="Percent 11 2" xfId="5977"/>
    <cellStyle name="Percent 12" xfId="5978"/>
    <cellStyle name="Percent 12 2" xfId="5979"/>
    <cellStyle name="Percent 13" xfId="5980"/>
    <cellStyle name="Percent 13 2" xfId="5981"/>
    <cellStyle name="Percent 14" xfId="5982"/>
    <cellStyle name="Percent 15" xfId="5983"/>
    <cellStyle name="Percent 16" xfId="5984"/>
    <cellStyle name="Percent 17" xfId="5985"/>
    <cellStyle name="Percent 17 2" xfId="5986"/>
    <cellStyle name="Percent 18" xfId="5987"/>
    <cellStyle name="Percent 18 2" xfId="5988"/>
    <cellStyle name="Percent 19" xfId="5989"/>
    <cellStyle name="Percent 19 2" xfId="5990"/>
    <cellStyle name="Percent 2" xfId="5991"/>
    <cellStyle name="Percent 2 2" xfId="5992"/>
    <cellStyle name="Percent 2 3" xfId="5993"/>
    <cellStyle name="Percent 2 4" xfId="5994"/>
    <cellStyle name="Percent 2 5" xfId="5995"/>
    <cellStyle name="Percent 2 5 2" xfId="5996"/>
    <cellStyle name="Percent 20" xfId="5997"/>
    <cellStyle name="Percent 20 2" xfId="5998"/>
    <cellStyle name="Percent 21" xfId="5999"/>
    <cellStyle name="Percent 22" xfId="6000"/>
    <cellStyle name="Percent 23" xfId="6001"/>
    <cellStyle name="Percent 24" xfId="6002"/>
    <cellStyle name="Percent 25" xfId="6003"/>
    <cellStyle name="Percent 26" xfId="6004"/>
    <cellStyle name="Percent 3" xfId="6005"/>
    <cellStyle name="Percent 3 2" xfId="6006"/>
    <cellStyle name="Percent 3 3" xfId="6007"/>
    <cellStyle name="Percent 3 4" xfId="6008"/>
    <cellStyle name="Percent 4" xfId="6009"/>
    <cellStyle name="Percent 4 2" xfId="6010"/>
    <cellStyle name="Percent 4 2 2" xfId="6011"/>
    <cellStyle name="Percent 4 2 3" xfId="6012"/>
    <cellStyle name="Percent 5" xfId="6013"/>
    <cellStyle name="Percent 5 2" xfId="6014"/>
    <cellStyle name="Percent 5 2 2" xfId="6015"/>
    <cellStyle name="Percent 5 2 3" xfId="6016"/>
    <cellStyle name="Percent 6" xfId="6017"/>
    <cellStyle name="Percent 6 2" xfId="6018"/>
    <cellStyle name="Percent 6 3" xfId="6019"/>
    <cellStyle name="Percent 6 3 2" xfId="6020"/>
    <cellStyle name="Percent 7" xfId="6021"/>
    <cellStyle name="Percent 7 2" xfId="6022"/>
    <cellStyle name="Percent 7 2 2" xfId="6023"/>
    <cellStyle name="Percent 7 2 2 2" xfId="6024"/>
    <cellStyle name="Percent 7 2 3" xfId="6025"/>
    <cellStyle name="Percent 7 2 4" xfId="6026"/>
    <cellStyle name="Percent 7 3" xfId="6027"/>
    <cellStyle name="Percent 7 3 2" xfId="6028"/>
    <cellStyle name="Percent 7 4" xfId="6029"/>
    <cellStyle name="Percent 7 5" xfId="6030"/>
    <cellStyle name="Percent 8" xfId="6031"/>
    <cellStyle name="Percent 8 2" xfId="6032"/>
    <cellStyle name="Percent 8 3" xfId="6033"/>
    <cellStyle name="Percent 8 3 2" xfId="6034"/>
    <cellStyle name="Percent 8 4" xfId="6035"/>
    <cellStyle name="Percent 8 5" xfId="6036"/>
    <cellStyle name="Percent 9" xfId="6037"/>
    <cellStyle name="Percent 9 2" xfId="6038"/>
    <cellStyle name="Percent 9 3" xfId="6039"/>
    <cellStyle name="Percent 9 4" xfId="6040"/>
    <cellStyle name="Percent Hard" xfId="6041"/>
    <cellStyle name="percent2" xfId="6042"/>
    <cellStyle name="percentage" xfId="6043"/>
    <cellStyle name="Percentage 2" xfId="6044"/>
    <cellStyle name="PERCENTAGE_additions- Sandhya" xfId="6045"/>
    <cellStyle name="Porcentaje" xfId="6046"/>
    <cellStyle name="PrePop Currency (0)" xfId="6047"/>
    <cellStyle name="PrePop Currency (2)" xfId="6048"/>
    <cellStyle name="PrePop Units (0)" xfId="6049"/>
    <cellStyle name="PrePop Units (1)" xfId="6050"/>
    <cellStyle name="PrePop Units (2)" xfId="6051"/>
    <cellStyle name="Price" xfId="6052"/>
    <cellStyle name="Product Header" xfId="6053"/>
    <cellStyle name="Product Title" xfId="6054"/>
    <cellStyle name="Protected_tcslctpk" xfId="6055"/>
    <cellStyle name="PSChar" xfId="6056"/>
    <cellStyle name="PSDec" xfId="6057"/>
    <cellStyle name="PSHeading" xfId="6058"/>
    <cellStyle name="r" xfId="6059"/>
    <cellStyle name="r_pldt" xfId="6060"/>
    <cellStyle name="r_pldt_Report Finance" xfId="6061"/>
    <cellStyle name="r_pldt_Sheet1" xfId="6062"/>
    <cellStyle name="r_Report Finance" xfId="6063"/>
    <cellStyle name="r_Sheet1" xfId="6064"/>
    <cellStyle name="RED_DEBITS" xfId="6065"/>
    <cellStyle name="ReserveStyle" xfId="6066"/>
    <cellStyle name="reset" xfId="6067"/>
    <cellStyle name="Reval_Bond" xfId="6068"/>
    <cellStyle name="RevList" xfId="6069"/>
    <cellStyle name="ri" xfId="6070"/>
    <cellStyle name="RISKbigPercent" xfId="6071"/>
    <cellStyle name="RISKblandrEdge" xfId="6072"/>
    <cellStyle name="RISKblCorner" xfId="6073"/>
    <cellStyle name="RISKbottomEdge" xfId="6074"/>
    <cellStyle name="RISKbrCorner" xfId="6075"/>
    <cellStyle name="RISKdarkBoxed" xfId="6076"/>
    <cellStyle name="RISKdarkShade" xfId="6077"/>
    <cellStyle name="RISKdbottomEdge" xfId="6078"/>
    <cellStyle name="RISKdrightEdge" xfId="6079"/>
    <cellStyle name="RISKdurationTime" xfId="6080"/>
    <cellStyle name="RISKinNumber" xfId="6081"/>
    <cellStyle name="RISKlandrEdge" xfId="6082"/>
    <cellStyle name="RISKleftEdge" xfId="6083"/>
    <cellStyle name="RISKlightBoxed" xfId="6084"/>
    <cellStyle name="RISKltandbEdge" xfId="6085"/>
    <cellStyle name="RISKnormBoxed" xfId="6086"/>
    <cellStyle name="RISKnormCenter" xfId="6087"/>
    <cellStyle name="RISKnormHeading" xfId="6088"/>
    <cellStyle name="RISKnormItal" xfId="6089"/>
    <cellStyle name="RISKnormLabel" xfId="6090"/>
    <cellStyle name="RISKnormShade" xfId="6091"/>
    <cellStyle name="RISKnormTitle" xfId="6092"/>
    <cellStyle name="RISKoutNumber" xfId="6093"/>
    <cellStyle name="RISKrightEdge" xfId="6094"/>
    <cellStyle name="RISKrtandbEdge" xfId="6095"/>
    <cellStyle name="RISKssTime" xfId="6096"/>
    <cellStyle name="RISKtandbEdge" xfId="6097"/>
    <cellStyle name="RISKtlandrEdge" xfId="6098"/>
    <cellStyle name="RISKtlCorner" xfId="6099"/>
    <cellStyle name="RISKtopEdge" xfId="6100"/>
    <cellStyle name="RISKtrCorner" xfId="6101"/>
    <cellStyle name="RM" xfId="6102"/>
    <cellStyle name="RoundingPrecision" xfId="6103"/>
    <cellStyle name="Rubrique" xfId="6104"/>
    <cellStyle name="SAPBEXaggData" xfId="6105"/>
    <cellStyle name="SAPBEXaggData 2" xfId="6106"/>
    <cellStyle name="SAPBEXaggDataEmph" xfId="6107"/>
    <cellStyle name="SAPBEXaggDataEmph 2" xfId="6108"/>
    <cellStyle name="SAPBEXaggItem" xfId="6109"/>
    <cellStyle name="SAPBEXaggItem 2" xfId="6110"/>
    <cellStyle name="SAPBEXaggItemX" xfId="6111"/>
    <cellStyle name="SAPBEXchaText" xfId="6112"/>
    <cellStyle name="SAPBEXchaText 2" xfId="6113"/>
    <cellStyle name="SAPBEXexcBad7" xfId="6114"/>
    <cellStyle name="SAPBEXexcBad7 2" xfId="6115"/>
    <cellStyle name="SAPBEXexcBad8" xfId="6116"/>
    <cellStyle name="SAPBEXexcBad8 2" xfId="6117"/>
    <cellStyle name="SAPBEXexcBad9" xfId="6118"/>
    <cellStyle name="SAPBEXexcBad9 2" xfId="6119"/>
    <cellStyle name="SAPBEXexcCritical4" xfId="6120"/>
    <cellStyle name="SAPBEXexcCritical4 2" xfId="6121"/>
    <cellStyle name="SAPBEXexcCritical5" xfId="6122"/>
    <cellStyle name="SAPBEXexcCritical5 2" xfId="6123"/>
    <cellStyle name="SAPBEXexcCritical6" xfId="6124"/>
    <cellStyle name="SAPBEXexcCritical6 2" xfId="6125"/>
    <cellStyle name="SAPBEXexcGood1" xfId="6126"/>
    <cellStyle name="SAPBEXexcGood1 2" xfId="6127"/>
    <cellStyle name="SAPBEXexcGood2" xfId="6128"/>
    <cellStyle name="SAPBEXexcGood2 2" xfId="6129"/>
    <cellStyle name="SAPBEXexcGood3" xfId="6130"/>
    <cellStyle name="SAPBEXexcGood3 2" xfId="6131"/>
    <cellStyle name="SAPBEXfilterDrill" xfId="6132"/>
    <cellStyle name="SAPBEXfilterDrill 2" xfId="6133"/>
    <cellStyle name="SAPBEXfilterItem" xfId="6134"/>
    <cellStyle name="SAPBEXfilterItem 2" xfId="6135"/>
    <cellStyle name="SAPBEXfilterText" xfId="6136"/>
    <cellStyle name="SAPBEXfilterText 2" xfId="6137"/>
    <cellStyle name="SAPBEXformats" xfId="6138"/>
    <cellStyle name="SAPBEXformats 2" xfId="6139"/>
    <cellStyle name="SAPBEXheaderItem" xfId="6140"/>
    <cellStyle name="SAPBEXheaderItem 2" xfId="6141"/>
    <cellStyle name="SAPBEXheaderText" xfId="6142"/>
    <cellStyle name="SAPBEXheaderText 2" xfId="6143"/>
    <cellStyle name="SAPBEXHLevel0" xfId="6144"/>
    <cellStyle name="SAPBEXHLevel0 2" xfId="6145"/>
    <cellStyle name="SAPBEXHLevel0X" xfId="6146"/>
    <cellStyle name="SAPBEXHLevel0X 2" xfId="6147"/>
    <cellStyle name="SAPBEXHLevel1" xfId="6148"/>
    <cellStyle name="SAPBEXHLevel1 2" xfId="6149"/>
    <cellStyle name="SAPBEXHLevel1X" xfId="6150"/>
    <cellStyle name="SAPBEXHLevel1X 2" xfId="6151"/>
    <cellStyle name="SAPBEXHLevel2" xfId="6152"/>
    <cellStyle name="SAPBEXHLevel2 2" xfId="6153"/>
    <cellStyle name="SAPBEXHLevel2X" xfId="6154"/>
    <cellStyle name="SAPBEXHLevel2X 2" xfId="6155"/>
    <cellStyle name="SAPBEXHLevel3" xfId="6156"/>
    <cellStyle name="SAPBEXHLevel3 2" xfId="6157"/>
    <cellStyle name="SAPBEXHLevel3X" xfId="6158"/>
    <cellStyle name="SAPBEXHLevel3X 2" xfId="6159"/>
    <cellStyle name="SAPBEXresData" xfId="6160"/>
    <cellStyle name="SAPBEXresData 2" xfId="6161"/>
    <cellStyle name="SAPBEXresDataEmph" xfId="6162"/>
    <cellStyle name="SAPBEXresDataEmph 2" xfId="6163"/>
    <cellStyle name="SAPBEXresItem" xfId="6164"/>
    <cellStyle name="SAPBEXresItem 2" xfId="6165"/>
    <cellStyle name="SAPBEXresItemX" xfId="6166"/>
    <cellStyle name="SAPBEXstdData" xfId="6167"/>
    <cellStyle name="SAPBEXstdData 2" xfId="6168"/>
    <cellStyle name="SAPBEXstdDataEmph" xfId="6169"/>
    <cellStyle name="SAPBEXstdDataEmph 2" xfId="6170"/>
    <cellStyle name="SAPBEXstdItem" xfId="6171"/>
    <cellStyle name="SAPBEXstdItem 2" xfId="6172"/>
    <cellStyle name="SAPBEXstdItemX" xfId="6173"/>
    <cellStyle name="SAPBEXtitle" xfId="6174"/>
    <cellStyle name="SAPBEXtitle 2" xfId="6175"/>
    <cellStyle name="SAPBEXundefined" xfId="6176"/>
    <cellStyle name="SAPBEXundefined 2" xfId="6177"/>
    <cellStyle name="ScotchRule" xfId="6178"/>
    <cellStyle name="SdapsDate" xfId="6179"/>
    <cellStyle name="Section" xfId="6180"/>
    <cellStyle name="SEM-BPS-head" xfId="6181"/>
    <cellStyle name="SEM-BPS-key" xfId="6182"/>
    <cellStyle name="Shaded" xfId="6183"/>
    <cellStyle name="Short $" xfId="6184"/>
    <cellStyle name="showExposure" xfId="6185"/>
    <cellStyle name="showPD" xfId="6186"/>
    <cellStyle name="showPercentage" xfId="6187"/>
    <cellStyle name="SMALL_NUMBERS" xfId="6188"/>
    <cellStyle name="SMALLER_NUMBERS" xfId="6189"/>
    <cellStyle name="Standaard_laroux" xfId="6190"/>
    <cellStyle name="Standard 2" xfId="6191"/>
    <cellStyle name="Standard_AFS Debt sec" xfId="6192"/>
    <cellStyle name="StandardDate" xfId="6193"/>
    <cellStyle name="standardnumber" xfId="6194"/>
    <cellStyle name="static" xfId="6195"/>
    <cellStyle name="Sterling [0]" xfId="6196"/>
    <cellStyle name="Stil 1" xfId="6197"/>
    <cellStyle name="styDisplay" xfId="6198"/>
    <cellStyle name="Style 1" xfId="6199"/>
    <cellStyle name="Style 1 2" xfId="6200"/>
    <cellStyle name="Style 1 3" xfId="6201"/>
    <cellStyle name="Style 1 4" xfId="6202"/>
    <cellStyle name="Style 1 5" xfId="6203"/>
    <cellStyle name="Style 1 6" xfId="6204"/>
    <cellStyle name="Style 10" xfId="6205"/>
    <cellStyle name="Style 11" xfId="6206"/>
    <cellStyle name="Style 12" xfId="6207"/>
    <cellStyle name="Style 13" xfId="6208"/>
    <cellStyle name="Style 14" xfId="6209"/>
    <cellStyle name="Style 15" xfId="6210"/>
    <cellStyle name="Style 16" xfId="6211"/>
    <cellStyle name="Style 17" xfId="6212"/>
    <cellStyle name="Style 18" xfId="6213"/>
    <cellStyle name="Style 19" xfId="6214"/>
    <cellStyle name="Style 2" xfId="6215"/>
    <cellStyle name="Style 20" xfId="6216"/>
    <cellStyle name="Style 21" xfId="6217"/>
    <cellStyle name="Style 22" xfId="6218"/>
    <cellStyle name="Style 23" xfId="6219"/>
    <cellStyle name="Style 24" xfId="6220"/>
    <cellStyle name="Style 24 2" xfId="6221"/>
    <cellStyle name="Style 24 3" xfId="6222"/>
    <cellStyle name="Style 25" xfId="6223"/>
    <cellStyle name="Style 26" xfId="6224"/>
    <cellStyle name="Style 27" xfId="6225"/>
    <cellStyle name="Style 27 2" xfId="6226"/>
    <cellStyle name="Style 27 3" xfId="6227"/>
    <cellStyle name="Style 28" xfId="6228"/>
    <cellStyle name="Style 28 2" xfId="6229"/>
    <cellStyle name="Style 28 3" xfId="6230"/>
    <cellStyle name="Style 29" xfId="6231"/>
    <cellStyle name="Style 3" xfId="6232"/>
    <cellStyle name="Style 30" xfId="6233"/>
    <cellStyle name="Style 31" xfId="6234"/>
    <cellStyle name="Style 32" xfId="6235"/>
    <cellStyle name="Style 33" xfId="6236"/>
    <cellStyle name="Style 34" xfId="6237"/>
    <cellStyle name="Style 35" xfId="6238"/>
    <cellStyle name="Style 36" xfId="6239"/>
    <cellStyle name="Style 37" xfId="6240"/>
    <cellStyle name="Style 38" xfId="6241"/>
    <cellStyle name="Style 39" xfId="6242"/>
    <cellStyle name="Style 4" xfId="6243"/>
    <cellStyle name="Style 40" xfId="6244"/>
    <cellStyle name="Style 41" xfId="6245"/>
    <cellStyle name="Style 42" xfId="6246"/>
    <cellStyle name="Style 43" xfId="6247"/>
    <cellStyle name="Style 44" xfId="6248"/>
    <cellStyle name="Style 45" xfId="6249"/>
    <cellStyle name="Style 46" xfId="6250"/>
    <cellStyle name="Style 47" xfId="6251"/>
    <cellStyle name="Style 48" xfId="6252"/>
    <cellStyle name="Style 49" xfId="6253"/>
    <cellStyle name="Style 5" xfId="6254"/>
    <cellStyle name="Style 50" xfId="6255"/>
    <cellStyle name="Style 51" xfId="6256"/>
    <cellStyle name="Style 52" xfId="6257"/>
    <cellStyle name="Style 53" xfId="6258"/>
    <cellStyle name="Style 54" xfId="6259"/>
    <cellStyle name="Style 55" xfId="6260"/>
    <cellStyle name="Style 56" xfId="6261"/>
    <cellStyle name="Style 57" xfId="6262"/>
    <cellStyle name="Style 58" xfId="6263"/>
    <cellStyle name="Style 59" xfId="6264"/>
    <cellStyle name="Style 6" xfId="6265"/>
    <cellStyle name="Style 60" xfId="6266"/>
    <cellStyle name="Style 61" xfId="6267"/>
    <cellStyle name="Style 62" xfId="6268"/>
    <cellStyle name="Style 7" xfId="6269"/>
    <cellStyle name="Style 8" xfId="6270"/>
    <cellStyle name="Style 9" xfId="6271"/>
    <cellStyle name="Style1 - Style1" xfId="6272"/>
    <cellStyle name="styMcList" xfId="6273"/>
    <cellStyle name="Subtitle" xfId="6274"/>
    <cellStyle name="-Subtitle_chart" xfId="6275"/>
    <cellStyle name="Subtitle_Report Finance" xfId="6276"/>
    <cellStyle name="Subtotal" xfId="6277"/>
    <cellStyle name="Subtotal 2" xfId="6278"/>
    <cellStyle name="Subtotal2" xfId="6279"/>
    <cellStyle name="subtotals" xfId="6280"/>
    <cellStyle name="supPercentage" xfId="6281"/>
    <cellStyle name="supText" xfId="6282"/>
    <cellStyle name="Table Col Head" xfId="6283"/>
    <cellStyle name="Table Head" xfId="6284"/>
    <cellStyle name="Table Head Aligned" xfId="6285"/>
    <cellStyle name="Table Head Blue" xfId="6286"/>
    <cellStyle name="Table Head Green" xfId="6287"/>
    <cellStyle name="Table Heading" xfId="6288"/>
    <cellStyle name="Table Sub Head" xfId="6289"/>
    <cellStyle name="Table Title" xfId="6290"/>
    <cellStyle name="Table Units" xfId="6291"/>
    <cellStyle name="Tablebody" xfId="6292"/>
    <cellStyle name="TablebodyDate" xfId="6293"/>
    <cellStyle name="TablebodyOutstandingAmount" xfId="6294"/>
    <cellStyle name="TablebodyPrice" xfId="6295"/>
    <cellStyle name="Tableheading" xfId="6296"/>
    <cellStyle name="Test" xfId="6297"/>
    <cellStyle name="TEXT" xfId="6298"/>
    <cellStyle name="Text Indent A" xfId="6299"/>
    <cellStyle name="Text Indent B" xfId="6300"/>
    <cellStyle name="Text Indent C" xfId="6301"/>
    <cellStyle name="Text Wrap" xfId="6302"/>
    <cellStyle name="TEXT_(19) Loan Feb-11(Feb-11 figures)" xfId="6303"/>
    <cellStyle name="TextStyle" xfId="6304"/>
    <cellStyle name="Title - Underline" xfId="6305"/>
    <cellStyle name="Title 2" xfId="6306"/>
    <cellStyle name="-Title_01" xfId="6307"/>
    <cellStyle name="Titles" xfId="6308"/>
    <cellStyle name="Titles - Other" xfId="6309"/>
    <cellStyle name="Titles_Avg_BS " xfId="6310"/>
    <cellStyle name="TitreRub" xfId="6311"/>
    <cellStyle name="TitreTab" xfId="6312"/>
    <cellStyle name="TOALS" xfId="6313"/>
    <cellStyle name="Total 2" xfId="6314"/>
    <cellStyle name="TotalNumbers" xfId="6315"/>
    <cellStyle name="TOTALS" xfId="6316"/>
    <cellStyle name="toto" xfId="6317"/>
    <cellStyle name="Trade_Title" xfId="6318"/>
    <cellStyle name="TradeScheduleColHdrStyle" xfId="6319"/>
    <cellStyle name="TradeScheduleDataStyle" xfId="6320"/>
    <cellStyle name="TradeScheduleHdrStyle" xfId="6321"/>
    <cellStyle name="TradeSchedulePercentStyle" xfId="6322"/>
    <cellStyle name="TypeIn" xfId="6323"/>
    <cellStyle name="UBOLD" xfId="6324"/>
    <cellStyle name="underlineHeading" xfId="6325"/>
    <cellStyle name="UnitValuation" xfId="6326"/>
    <cellStyle name="Unlocked" xfId="6327"/>
    <cellStyle name="unpro" xfId="6328"/>
    <cellStyle name="UNPROBLD" xfId="6329"/>
    <cellStyle name="unprobold" xfId="6330"/>
    <cellStyle name="unprotected" xfId="6331"/>
    <cellStyle name="us" xfId="6332"/>
    <cellStyle name="V" xfId="6333"/>
    <cellStyle name="v_~8200732" xfId="6334"/>
    <cellStyle name="v_~8200732_Sheet1" xfId="6335"/>
    <cellStyle name="v_10 BIG Old Spds" xfId="6336"/>
    <cellStyle name="v_10 BIG Pete Spds" xfId="6337"/>
    <cellStyle name="v_10 BIG Rocky Spds" xfId="6338"/>
    <cellStyle name="v_Collateral Summary 051106" xfId="6339"/>
    <cellStyle name="v_Collateral Summary 051106_Sheet1" xfId="6340"/>
    <cellStyle name="v_Pine Mountain 2_Omnicron Request_10.15.06" xfId="6341"/>
    <cellStyle name="v_PM II_Modeling Summary_v12b PJ Sprds 052506_Portfolio 7" xfId="6342"/>
    <cellStyle name="v_PM II_Modeling Summary_v12b PJ Sprds 052506_Portfolio 7_Sheet1" xfId="6343"/>
    <cellStyle name="V_Report Finance" xfId="6344"/>
    <cellStyle name="V_Sheet1" xfId="6345"/>
    <cellStyle name="Valuta (0)_LINEA GLOBALE" xfId="6346"/>
    <cellStyle name="Valuta [0]_Fees &amp; Expenses" xfId="6347"/>
    <cellStyle name="Valuta_Fees &amp; Expenses" xfId="6348"/>
    <cellStyle name="Währung [0]_Country" xfId="6349"/>
    <cellStyle name="Währung_Country" xfId="6350"/>
    <cellStyle name="Warning" xfId="6351"/>
    <cellStyle name="Warning Text 2" xfId="6352"/>
    <cellStyle name="WorksheetForm" xfId="6353"/>
    <cellStyle name="xy" xfId="6354"/>
    <cellStyle name="Y2K Compliant Date Fmt" xfId="6355"/>
    <cellStyle name="Year" xfId="6356"/>
    <cellStyle name="Years" xfId="6357"/>
    <cellStyle name="日付" xfId="6358"/>
    <cellStyle name="標準_Book3" xfId="63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45"/>
  <sheetViews>
    <sheetView showGridLines="0" tabSelected="1" topLeftCell="A14" zoomScaleNormal="100" workbookViewId="0">
      <selection activeCell="O14" sqref="O14"/>
    </sheetView>
  </sheetViews>
  <sheetFormatPr defaultRowHeight="12.75"/>
  <cols>
    <col min="1" max="1" width="17.28515625" style="1" customWidth="1"/>
    <col min="2" max="6" width="8.7109375" style="1" customWidth="1"/>
    <col min="7" max="7" width="9.5703125" style="1" customWidth="1"/>
    <col min="8" max="9" width="8.7109375" style="1" customWidth="1"/>
    <col min="10" max="10" width="9.42578125" style="1" customWidth="1"/>
    <col min="11" max="256" width="9.140625" style="1"/>
    <col min="257" max="257" width="17.28515625" style="1" customWidth="1"/>
    <col min="258" max="262" width="8.7109375" style="1" customWidth="1"/>
    <col min="263" max="263" width="9.5703125" style="1" customWidth="1"/>
    <col min="264" max="265" width="8.7109375" style="1" customWidth="1"/>
    <col min="266" max="266" width="9.42578125" style="1" customWidth="1"/>
    <col min="267" max="512" width="9.140625" style="1"/>
    <col min="513" max="513" width="17.28515625" style="1" customWidth="1"/>
    <col min="514" max="518" width="8.7109375" style="1" customWidth="1"/>
    <col min="519" max="519" width="9.5703125" style="1" customWidth="1"/>
    <col min="520" max="521" width="8.7109375" style="1" customWidth="1"/>
    <col min="522" max="522" width="9.42578125" style="1" customWidth="1"/>
    <col min="523" max="768" width="9.140625" style="1"/>
    <col min="769" max="769" width="17.28515625" style="1" customWidth="1"/>
    <col min="770" max="774" width="8.7109375" style="1" customWidth="1"/>
    <col min="775" max="775" width="9.5703125" style="1" customWidth="1"/>
    <col min="776" max="777" width="8.7109375" style="1" customWidth="1"/>
    <col min="778" max="778" width="9.42578125" style="1" customWidth="1"/>
    <col min="779" max="1024" width="9.140625" style="1"/>
    <col min="1025" max="1025" width="17.28515625" style="1" customWidth="1"/>
    <col min="1026" max="1030" width="8.7109375" style="1" customWidth="1"/>
    <col min="1031" max="1031" width="9.5703125" style="1" customWidth="1"/>
    <col min="1032" max="1033" width="8.7109375" style="1" customWidth="1"/>
    <col min="1034" max="1034" width="9.42578125" style="1" customWidth="1"/>
    <col min="1035" max="1280" width="9.140625" style="1"/>
    <col min="1281" max="1281" width="17.28515625" style="1" customWidth="1"/>
    <col min="1282" max="1286" width="8.7109375" style="1" customWidth="1"/>
    <col min="1287" max="1287" width="9.5703125" style="1" customWidth="1"/>
    <col min="1288" max="1289" width="8.7109375" style="1" customWidth="1"/>
    <col min="1290" max="1290" width="9.42578125" style="1" customWidth="1"/>
    <col min="1291" max="1536" width="9.140625" style="1"/>
    <col min="1537" max="1537" width="17.28515625" style="1" customWidth="1"/>
    <col min="1538" max="1542" width="8.7109375" style="1" customWidth="1"/>
    <col min="1543" max="1543" width="9.5703125" style="1" customWidth="1"/>
    <col min="1544" max="1545" width="8.7109375" style="1" customWidth="1"/>
    <col min="1546" max="1546" width="9.42578125" style="1" customWidth="1"/>
    <col min="1547" max="1792" width="9.140625" style="1"/>
    <col min="1793" max="1793" width="17.28515625" style="1" customWidth="1"/>
    <col min="1794" max="1798" width="8.7109375" style="1" customWidth="1"/>
    <col min="1799" max="1799" width="9.5703125" style="1" customWidth="1"/>
    <col min="1800" max="1801" width="8.7109375" style="1" customWidth="1"/>
    <col min="1802" max="1802" width="9.42578125" style="1" customWidth="1"/>
    <col min="1803" max="2048" width="9.140625" style="1"/>
    <col min="2049" max="2049" width="17.28515625" style="1" customWidth="1"/>
    <col min="2050" max="2054" width="8.7109375" style="1" customWidth="1"/>
    <col min="2055" max="2055" width="9.5703125" style="1" customWidth="1"/>
    <col min="2056" max="2057" width="8.7109375" style="1" customWidth="1"/>
    <col min="2058" max="2058" width="9.42578125" style="1" customWidth="1"/>
    <col min="2059" max="2304" width="9.140625" style="1"/>
    <col min="2305" max="2305" width="17.28515625" style="1" customWidth="1"/>
    <col min="2306" max="2310" width="8.7109375" style="1" customWidth="1"/>
    <col min="2311" max="2311" width="9.5703125" style="1" customWidth="1"/>
    <col min="2312" max="2313" width="8.7109375" style="1" customWidth="1"/>
    <col min="2314" max="2314" width="9.42578125" style="1" customWidth="1"/>
    <col min="2315" max="2560" width="9.140625" style="1"/>
    <col min="2561" max="2561" width="17.28515625" style="1" customWidth="1"/>
    <col min="2562" max="2566" width="8.7109375" style="1" customWidth="1"/>
    <col min="2567" max="2567" width="9.5703125" style="1" customWidth="1"/>
    <col min="2568" max="2569" width="8.7109375" style="1" customWidth="1"/>
    <col min="2570" max="2570" width="9.42578125" style="1" customWidth="1"/>
    <col min="2571" max="2816" width="9.140625" style="1"/>
    <col min="2817" max="2817" width="17.28515625" style="1" customWidth="1"/>
    <col min="2818" max="2822" width="8.7109375" style="1" customWidth="1"/>
    <col min="2823" max="2823" width="9.5703125" style="1" customWidth="1"/>
    <col min="2824" max="2825" width="8.7109375" style="1" customWidth="1"/>
    <col min="2826" max="2826" width="9.42578125" style="1" customWidth="1"/>
    <col min="2827" max="3072" width="9.140625" style="1"/>
    <col min="3073" max="3073" width="17.28515625" style="1" customWidth="1"/>
    <col min="3074" max="3078" width="8.7109375" style="1" customWidth="1"/>
    <col min="3079" max="3079" width="9.5703125" style="1" customWidth="1"/>
    <col min="3080" max="3081" width="8.7109375" style="1" customWidth="1"/>
    <col min="3082" max="3082" width="9.42578125" style="1" customWidth="1"/>
    <col min="3083" max="3328" width="9.140625" style="1"/>
    <col min="3329" max="3329" width="17.28515625" style="1" customWidth="1"/>
    <col min="3330" max="3334" width="8.7109375" style="1" customWidth="1"/>
    <col min="3335" max="3335" width="9.5703125" style="1" customWidth="1"/>
    <col min="3336" max="3337" width="8.7109375" style="1" customWidth="1"/>
    <col min="3338" max="3338" width="9.42578125" style="1" customWidth="1"/>
    <col min="3339" max="3584" width="9.140625" style="1"/>
    <col min="3585" max="3585" width="17.28515625" style="1" customWidth="1"/>
    <col min="3586" max="3590" width="8.7109375" style="1" customWidth="1"/>
    <col min="3591" max="3591" width="9.5703125" style="1" customWidth="1"/>
    <col min="3592" max="3593" width="8.7109375" style="1" customWidth="1"/>
    <col min="3594" max="3594" width="9.42578125" style="1" customWidth="1"/>
    <col min="3595" max="3840" width="9.140625" style="1"/>
    <col min="3841" max="3841" width="17.28515625" style="1" customWidth="1"/>
    <col min="3842" max="3846" width="8.7109375" style="1" customWidth="1"/>
    <col min="3847" max="3847" width="9.5703125" style="1" customWidth="1"/>
    <col min="3848" max="3849" width="8.7109375" style="1" customWidth="1"/>
    <col min="3850" max="3850" width="9.42578125" style="1" customWidth="1"/>
    <col min="3851" max="4096" width="9.140625" style="1"/>
    <col min="4097" max="4097" width="17.28515625" style="1" customWidth="1"/>
    <col min="4098" max="4102" width="8.7109375" style="1" customWidth="1"/>
    <col min="4103" max="4103" width="9.5703125" style="1" customWidth="1"/>
    <col min="4104" max="4105" width="8.7109375" style="1" customWidth="1"/>
    <col min="4106" max="4106" width="9.42578125" style="1" customWidth="1"/>
    <col min="4107" max="4352" width="9.140625" style="1"/>
    <col min="4353" max="4353" width="17.28515625" style="1" customWidth="1"/>
    <col min="4354" max="4358" width="8.7109375" style="1" customWidth="1"/>
    <col min="4359" max="4359" width="9.5703125" style="1" customWidth="1"/>
    <col min="4360" max="4361" width="8.7109375" style="1" customWidth="1"/>
    <col min="4362" max="4362" width="9.42578125" style="1" customWidth="1"/>
    <col min="4363" max="4608" width="9.140625" style="1"/>
    <col min="4609" max="4609" width="17.28515625" style="1" customWidth="1"/>
    <col min="4610" max="4614" width="8.7109375" style="1" customWidth="1"/>
    <col min="4615" max="4615" width="9.5703125" style="1" customWidth="1"/>
    <col min="4616" max="4617" width="8.7109375" style="1" customWidth="1"/>
    <col min="4618" max="4618" width="9.42578125" style="1" customWidth="1"/>
    <col min="4619" max="4864" width="9.140625" style="1"/>
    <col min="4865" max="4865" width="17.28515625" style="1" customWidth="1"/>
    <col min="4866" max="4870" width="8.7109375" style="1" customWidth="1"/>
    <col min="4871" max="4871" width="9.5703125" style="1" customWidth="1"/>
    <col min="4872" max="4873" width="8.7109375" style="1" customWidth="1"/>
    <col min="4874" max="4874" width="9.42578125" style="1" customWidth="1"/>
    <col min="4875" max="5120" width="9.140625" style="1"/>
    <col min="5121" max="5121" width="17.28515625" style="1" customWidth="1"/>
    <col min="5122" max="5126" width="8.7109375" style="1" customWidth="1"/>
    <col min="5127" max="5127" width="9.5703125" style="1" customWidth="1"/>
    <col min="5128" max="5129" width="8.7109375" style="1" customWidth="1"/>
    <col min="5130" max="5130" width="9.42578125" style="1" customWidth="1"/>
    <col min="5131" max="5376" width="9.140625" style="1"/>
    <col min="5377" max="5377" width="17.28515625" style="1" customWidth="1"/>
    <col min="5378" max="5382" width="8.7109375" style="1" customWidth="1"/>
    <col min="5383" max="5383" width="9.5703125" style="1" customWidth="1"/>
    <col min="5384" max="5385" width="8.7109375" style="1" customWidth="1"/>
    <col min="5386" max="5386" width="9.42578125" style="1" customWidth="1"/>
    <col min="5387" max="5632" width="9.140625" style="1"/>
    <col min="5633" max="5633" width="17.28515625" style="1" customWidth="1"/>
    <col min="5634" max="5638" width="8.7109375" style="1" customWidth="1"/>
    <col min="5639" max="5639" width="9.5703125" style="1" customWidth="1"/>
    <col min="5640" max="5641" width="8.7109375" style="1" customWidth="1"/>
    <col min="5642" max="5642" width="9.42578125" style="1" customWidth="1"/>
    <col min="5643" max="5888" width="9.140625" style="1"/>
    <col min="5889" max="5889" width="17.28515625" style="1" customWidth="1"/>
    <col min="5890" max="5894" width="8.7109375" style="1" customWidth="1"/>
    <col min="5895" max="5895" width="9.5703125" style="1" customWidth="1"/>
    <col min="5896" max="5897" width="8.7109375" style="1" customWidth="1"/>
    <col min="5898" max="5898" width="9.42578125" style="1" customWidth="1"/>
    <col min="5899" max="6144" width="9.140625" style="1"/>
    <col min="6145" max="6145" width="17.28515625" style="1" customWidth="1"/>
    <col min="6146" max="6150" width="8.7109375" style="1" customWidth="1"/>
    <col min="6151" max="6151" width="9.5703125" style="1" customWidth="1"/>
    <col min="6152" max="6153" width="8.7109375" style="1" customWidth="1"/>
    <col min="6154" max="6154" width="9.42578125" style="1" customWidth="1"/>
    <col min="6155" max="6400" width="9.140625" style="1"/>
    <col min="6401" max="6401" width="17.28515625" style="1" customWidth="1"/>
    <col min="6402" max="6406" width="8.7109375" style="1" customWidth="1"/>
    <col min="6407" max="6407" width="9.5703125" style="1" customWidth="1"/>
    <col min="6408" max="6409" width="8.7109375" style="1" customWidth="1"/>
    <col min="6410" max="6410" width="9.42578125" style="1" customWidth="1"/>
    <col min="6411" max="6656" width="9.140625" style="1"/>
    <col min="6657" max="6657" width="17.28515625" style="1" customWidth="1"/>
    <col min="6658" max="6662" width="8.7109375" style="1" customWidth="1"/>
    <col min="6663" max="6663" width="9.5703125" style="1" customWidth="1"/>
    <col min="6664" max="6665" width="8.7109375" style="1" customWidth="1"/>
    <col min="6666" max="6666" width="9.42578125" style="1" customWidth="1"/>
    <col min="6667" max="6912" width="9.140625" style="1"/>
    <col min="6913" max="6913" width="17.28515625" style="1" customWidth="1"/>
    <col min="6914" max="6918" width="8.7109375" style="1" customWidth="1"/>
    <col min="6919" max="6919" width="9.5703125" style="1" customWidth="1"/>
    <col min="6920" max="6921" width="8.7109375" style="1" customWidth="1"/>
    <col min="6922" max="6922" width="9.42578125" style="1" customWidth="1"/>
    <col min="6923" max="7168" width="9.140625" style="1"/>
    <col min="7169" max="7169" width="17.28515625" style="1" customWidth="1"/>
    <col min="7170" max="7174" width="8.7109375" style="1" customWidth="1"/>
    <col min="7175" max="7175" width="9.5703125" style="1" customWidth="1"/>
    <col min="7176" max="7177" width="8.7109375" style="1" customWidth="1"/>
    <col min="7178" max="7178" width="9.42578125" style="1" customWidth="1"/>
    <col min="7179" max="7424" width="9.140625" style="1"/>
    <col min="7425" max="7425" width="17.28515625" style="1" customWidth="1"/>
    <col min="7426" max="7430" width="8.7109375" style="1" customWidth="1"/>
    <col min="7431" max="7431" width="9.5703125" style="1" customWidth="1"/>
    <col min="7432" max="7433" width="8.7109375" style="1" customWidth="1"/>
    <col min="7434" max="7434" width="9.42578125" style="1" customWidth="1"/>
    <col min="7435" max="7680" width="9.140625" style="1"/>
    <col min="7681" max="7681" width="17.28515625" style="1" customWidth="1"/>
    <col min="7682" max="7686" width="8.7109375" style="1" customWidth="1"/>
    <col min="7687" max="7687" width="9.5703125" style="1" customWidth="1"/>
    <col min="7688" max="7689" width="8.7109375" style="1" customWidth="1"/>
    <col min="7690" max="7690" width="9.42578125" style="1" customWidth="1"/>
    <col min="7691" max="7936" width="9.140625" style="1"/>
    <col min="7937" max="7937" width="17.28515625" style="1" customWidth="1"/>
    <col min="7938" max="7942" width="8.7109375" style="1" customWidth="1"/>
    <col min="7943" max="7943" width="9.5703125" style="1" customWidth="1"/>
    <col min="7944" max="7945" width="8.7109375" style="1" customWidth="1"/>
    <col min="7946" max="7946" width="9.42578125" style="1" customWidth="1"/>
    <col min="7947" max="8192" width="9.140625" style="1"/>
    <col min="8193" max="8193" width="17.28515625" style="1" customWidth="1"/>
    <col min="8194" max="8198" width="8.7109375" style="1" customWidth="1"/>
    <col min="8199" max="8199" width="9.5703125" style="1" customWidth="1"/>
    <col min="8200" max="8201" width="8.7109375" style="1" customWidth="1"/>
    <col min="8202" max="8202" width="9.42578125" style="1" customWidth="1"/>
    <col min="8203" max="8448" width="9.140625" style="1"/>
    <col min="8449" max="8449" width="17.28515625" style="1" customWidth="1"/>
    <col min="8450" max="8454" width="8.7109375" style="1" customWidth="1"/>
    <col min="8455" max="8455" width="9.5703125" style="1" customWidth="1"/>
    <col min="8456" max="8457" width="8.7109375" style="1" customWidth="1"/>
    <col min="8458" max="8458" width="9.42578125" style="1" customWidth="1"/>
    <col min="8459" max="8704" width="9.140625" style="1"/>
    <col min="8705" max="8705" width="17.28515625" style="1" customWidth="1"/>
    <col min="8706" max="8710" width="8.7109375" style="1" customWidth="1"/>
    <col min="8711" max="8711" width="9.5703125" style="1" customWidth="1"/>
    <col min="8712" max="8713" width="8.7109375" style="1" customWidth="1"/>
    <col min="8714" max="8714" width="9.42578125" style="1" customWidth="1"/>
    <col min="8715" max="8960" width="9.140625" style="1"/>
    <col min="8961" max="8961" width="17.28515625" style="1" customWidth="1"/>
    <col min="8962" max="8966" width="8.7109375" style="1" customWidth="1"/>
    <col min="8967" max="8967" width="9.5703125" style="1" customWidth="1"/>
    <col min="8968" max="8969" width="8.7109375" style="1" customWidth="1"/>
    <col min="8970" max="8970" width="9.42578125" style="1" customWidth="1"/>
    <col min="8971" max="9216" width="9.140625" style="1"/>
    <col min="9217" max="9217" width="17.28515625" style="1" customWidth="1"/>
    <col min="9218" max="9222" width="8.7109375" style="1" customWidth="1"/>
    <col min="9223" max="9223" width="9.5703125" style="1" customWidth="1"/>
    <col min="9224" max="9225" width="8.7109375" style="1" customWidth="1"/>
    <col min="9226" max="9226" width="9.42578125" style="1" customWidth="1"/>
    <col min="9227" max="9472" width="9.140625" style="1"/>
    <col min="9473" max="9473" width="17.28515625" style="1" customWidth="1"/>
    <col min="9474" max="9478" width="8.7109375" style="1" customWidth="1"/>
    <col min="9479" max="9479" width="9.5703125" style="1" customWidth="1"/>
    <col min="9480" max="9481" width="8.7109375" style="1" customWidth="1"/>
    <col min="9482" max="9482" width="9.42578125" style="1" customWidth="1"/>
    <col min="9483" max="9728" width="9.140625" style="1"/>
    <col min="9729" max="9729" width="17.28515625" style="1" customWidth="1"/>
    <col min="9730" max="9734" width="8.7109375" style="1" customWidth="1"/>
    <col min="9735" max="9735" width="9.5703125" style="1" customWidth="1"/>
    <col min="9736" max="9737" width="8.7109375" style="1" customWidth="1"/>
    <col min="9738" max="9738" width="9.42578125" style="1" customWidth="1"/>
    <col min="9739" max="9984" width="9.140625" style="1"/>
    <col min="9985" max="9985" width="17.28515625" style="1" customWidth="1"/>
    <col min="9986" max="9990" width="8.7109375" style="1" customWidth="1"/>
    <col min="9991" max="9991" width="9.5703125" style="1" customWidth="1"/>
    <col min="9992" max="9993" width="8.7109375" style="1" customWidth="1"/>
    <col min="9994" max="9994" width="9.42578125" style="1" customWidth="1"/>
    <col min="9995" max="10240" width="9.140625" style="1"/>
    <col min="10241" max="10241" width="17.28515625" style="1" customWidth="1"/>
    <col min="10242" max="10246" width="8.7109375" style="1" customWidth="1"/>
    <col min="10247" max="10247" width="9.5703125" style="1" customWidth="1"/>
    <col min="10248" max="10249" width="8.7109375" style="1" customWidth="1"/>
    <col min="10250" max="10250" width="9.42578125" style="1" customWidth="1"/>
    <col min="10251" max="10496" width="9.140625" style="1"/>
    <col min="10497" max="10497" width="17.28515625" style="1" customWidth="1"/>
    <col min="10498" max="10502" width="8.7109375" style="1" customWidth="1"/>
    <col min="10503" max="10503" width="9.5703125" style="1" customWidth="1"/>
    <col min="10504" max="10505" width="8.7109375" style="1" customWidth="1"/>
    <col min="10506" max="10506" width="9.42578125" style="1" customWidth="1"/>
    <col min="10507" max="10752" width="9.140625" style="1"/>
    <col min="10753" max="10753" width="17.28515625" style="1" customWidth="1"/>
    <col min="10754" max="10758" width="8.7109375" style="1" customWidth="1"/>
    <col min="10759" max="10759" width="9.5703125" style="1" customWidth="1"/>
    <col min="10760" max="10761" width="8.7109375" style="1" customWidth="1"/>
    <col min="10762" max="10762" width="9.42578125" style="1" customWidth="1"/>
    <col min="10763" max="11008" width="9.140625" style="1"/>
    <col min="11009" max="11009" width="17.28515625" style="1" customWidth="1"/>
    <col min="11010" max="11014" width="8.7109375" style="1" customWidth="1"/>
    <col min="11015" max="11015" width="9.5703125" style="1" customWidth="1"/>
    <col min="11016" max="11017" width="8.7109375" style="1" customWidth="1"/>
    <col min="11018" max="11018" width="9.42578125" style="1" customWidth="1"/>
    <col min="11019" max="11264" width="9.140625" style="1"/>
    <col min="11265" max="11265" width="17.28515625" style="1" customWidth="1"/>
    <col min="11266" max="11270" width="8.7109375" style="1" customWidth="1"/>
    <col min="11271" max="11271" width="9.5703125" style="1" customWidth="1"/>
    <col min="11272" max="11273" width="8.7109375" style="1" customWidth="1"/>
    <col min="11274" max="11274" width="9.42578125" style="1" customWidth="1"/>
    <col min="11275" max="11520" width="9.140625" style="1"/>
    <col min="11521" max="11521" width="17.28515625" style="1" customWidth="1"/>
    <col min="11522" max="11526" width="8.7109375" style="1" customWidth="1"/>
    <col min="11527" max="11527" width="9.5703125" style="1" customWidth="1"/>
    <col min="11528" max="11529" width="8.7109375" style="1" customWidth="1"/>
    <col min="11530" max="11530" width="9.42578125" style="1" customWidth="1"/>
    <col min="11531" max="11776" width="9.140625" style="1"/>
    <col min="11777" max="11777" width="17.28515625" style="1" customWidth="1"/>
    <col min="11778" max="11782" width="8.7109375" style="1" customWidth="1"/>
    <col min="11783" max="11783" width="9.5703125" style="1" customWidth="1"/>
    <col min="11784" max="11785" width="8.7109375" style="1" customWidth="1"/>
    <col min="11786" max="11786" width="9.42578125" style="1" customWidth="1"/>
    <col min="11787" max="12032" width="9.140625" style="1"/>
    <col min="12033" max="12033" width="17.28515625" style="1" customWidth="1"/>
    <col min="12034" max="12038" width="8.7109375" style="1" customWidth="1"/>
    <col min="12039" max="12039" width="9.5703125" style="1" customWidth="1"/>
    <col min="12040" max="12041" width="8.7109375" style="1" customWidth="1"/>
    <col min="12042" max="12042" width="9.42578125" style="1" customWidth="1"/>
    <col min="12043" max="12288" width="9.140625" style="1"/>
    <col min="12289" max="12289" width="17.28515625" style="1" customWidth="1"/>
    <col min="12290" max="12294" width="8.7109375" style="1" customWidth="1"/>
    <col min="12295" max="12295" width="9.5703125" style="1" customWidth="1"/>
    <col min="12296" max="12297" width="8.7109375" style="1" customWidth="1"/>
    <col min="12298" max="12298" width="9.42578125" style="1" customWidth="1"/>
    <col min="12299" max="12544" width="9.140625" style="1"/>
    <col min="12545" max="12545" width="17.28515625" style="1" customWidth="1"/>
    <col min="12546" max="12550" width="8.7109375" style="1" customWidth="1"/>
    <col min="12551" max="12551" width="9.5703125" style="1" customWidth="1"/>
    <col min="12552" max="12553" width="8.7109375" style="1" customWidth="1"/>
    <col min="12554" max="12554" width="9.42578125" style="1" customWidth="1"/>
    <col min="12555" max="12800" width="9.140625" style="1"/>
    <col min="12801" max="12801" width="17.28515625" style="1" customWidth="1"/>
    <col min="12802" max="12806" width="8.7109375" style="1" customWidth="1"/>
    <col min="12807" max="12807" width="9.5703125" style="1" customWidth="1"/>
    <col min="12808" max="12809" width="8.7109375" style="1" customWidth="1"/>
    <col min="12810" max="12810" width="9.42578125" style="1" customWidth="1"/>
    <col min="12811" max="13056" width="9.140625" style="1"/>
    <col min="13057" max="13057" width="17.28515625" style="1" customWidth="1"/>
    <col min="13058" max="13062" width="8.7109375" style="1" customWidth="1"/>
    <col min="13063" max="13063" width="9.5703125" style="1" customWidth="1"/>
    <col min="13064" max="13065" width="8.7109375" style="1" customWidth="1"/>
    <col min="13066" max="13066" width="9.42578125" style="1" customWidth="1"/>
    <col min="13067" max="13312" width="9.140625" style="1"/>
    <col min="13313" max="13313" width="17.28515625" style="1" customWidth="1"/>
    <col min="13314" max="13318" width="8.7109375" style="1" customWidth="1"/>
    <col min="13319" max="13319" width="9.5703125" style="1" customWidth="1"/>
    <col min="13320" max="13321" width="8.7109375" style="1" customWidth="1"/>
    <col min="13322" max="13322" width="9.42578125" style="1" customWidth="1"/>
    <col min="13323" max="13568" width="9.140625" style="1"/>
    <col min="13569" max="13569" width="17.28515625" style="1" customWidth="1"/>
    <col min="13570" max="13574" width="8.7109375" style="1" customWidth="1"/>
    <col min="13575" max="13575" width="9.5703125" style="1" customWidth="1"/>
    <col min="13576" max="13577" width="8.7109375" style="1" customWidth="1"/>
    <col min="13578" max="13578" width="9.42578125" style="1" customWidth="1"/>
    <col min="13579" max="13824" width="9.140625" style="1"/>
    <col min="13825" max="13825" width="17.28515625" style="1" customWidth="1"/>
    <col min="13826" max="13830" width="8.7109375" style="1" customWidth="1"/>
    <col min="13831" max="13831" width="9.5703125" style="1" customWidth="1"/>
    <col min="13832" max="13833" width="8.7109375" style="1" customWidth="1"/>
    <col min="13834" max="13834" width="9.42578125" style="1" customWidth="1"/>
    <col min="13835" max="14080" width="9.140625" style="1"/>
    <col min="14081" max="14081" width="17.28515625" style="1" customWidth="1"/>
    <col min="14082" max="14086" width="8.7109375" style="1" customWidth="1"/>
    <col min="14087" max="14087" width="9.5703125" style="1" customWidth="1"/>
    <col min="14088" max="14089" width="8.7109375" style="1" customWidth="1"/>
    <col min="14090" max="14090" width="9.42578125" style="1" customWidth="1"/>
    <col min="14091" max="14336" width="9.140625" style="1"/>
    <col min="14337" max="14337" width="17.28515625" style="1" customWidth="1"/>
    <col min="14338" max="14342" width="8.7109375" style="1" customWidth="1"/>
    <col min="14343" max="14343" width="9.5703125" style="1" customWidth="1"/>
    <col min="14344" max="14345" width="8.7109375" style="1" customWidth="1"/>
    <col min="14346" max="14346" width="9.42578125" style="1" customWidth="1"/>
    <col min="14347" max="14592" width="9.140625" style="1"/>
    <col min="14593" max="14593" width="17.28515625" style="1" customWidth="1"/>
    <col min="14594" max="14598" width="8.7109375" style="1" customWidth="1"/>
    <col min="14599" max="14599" width="9.5703125" style="1" customWidth="1"/>
    <col min="14600" max="14601" width="8.7109375" style="1" customWidth="1"/>
    <col min="14602" max="14602" width="9.42578125" style="1" customWidth="1"/>
    <col min="14603" max="14848" width="9.140625" style="1"/>
    <col min="14849" max="14849" width="17.28515625" style="1" customWidth="1"/>
    <col min="14850" max="14854" width="8.7109375" style="1" customWidth="1"/>
    <col min="14855" max="14855" width="9.5703125" style="1" customWidth="1"/>
    <col min="14856" max="14857" width="8.7109375" style="1" customWidth="1"/>
    <col min="14858" max="14858" width="9.42578125" style="1" customWidth="1"/>
    <col min="14859" max="15104" width="9.140625" style="1"/>
    <col min="15105" max="15105" width="17.28515625" style="1" customWidth="1"/>
    <col min="15106" max="15110" width="8.7109375" style="1" customWidth="1"/>
    <col min="15111" max="15111" width="9.5703125" style="1" customWidth="1"/>
    <col min="15112" max="15113" width="8.7109375" style="1" customWidth="1"/>
    <col min="15114" max="15114" width="9.42578125" style="1" customWidth="1"/>
    <col min="15115" max="15360" width="9.140625" style="1"/>
    <col min="15361" max="15361" width="17.28515625" style="1" customWidth="1"/>
    <col min="15362" max="15366" width="8.7109375" style="1" customWidth="1"/>
    <col min="15367" max="15367" width="9.5703125" style="1" customWidth="1"/>
    <col min="15368" max="15369" width="8.7109375" style="1" customWidth="1"/>
    <col min="15370" max="15370" width="9.42578125" style="1" customWidth="1"/>
    <col min="15371" max="15616" width="9.140625" style="1"/>
    <col min="15617" max="15617" width="17.28515625" style="1" customWidth="1"/>
    <col min="15618" max="15622" width="8.7109375" style="1" customWidth="1"/>
    <col min="15623" max="15623" width="9.5703125" style="1" customWidth="1"/>
    <col min="15624" max="15625" width="8.7109375" style="1" customWidth="1"/>
    <col min="15626" max="15626" width="9.42578125" style="1" customWidth="1"/>
    <col min="15627" max="15872" width="9.140625" style="1"/>
    <col min="15873" max="15873" width="17.28515625" style="1" customWidth="1"/>
    <col min="15874" max="15878" width="8.7109375" style="1" customWidth="1"/>
    <col min="15879" max="15879" width="9.5703125" style="1" customWidth="1"/>
    <col min="15880" max="15881" width="8.7109375" style="1" customWidth="1"/>
    <col min="15882" max="15882" width="9.42578125" style="1" customWidth="1"/>
    <col min="15883" max="16128" width="9.140625" style="1"/>
    <col min="16129" max="16129" width="17.28515625" style="1" customWidth="1"/>
    <col min="16130" max="16134" width="8.7109375" style="1" customWidth="1"/>
    <col min="16135" max="16135" width="9.5703125" style="1" customWidth="1"/>
    <col min="16136" max="16137" width="8.7109375" style="1" customWidth="1"/>
    <col min="16138" max="16138" width="9.42578125" style="1" customWidth="1"/>
    <col min="16139" max="16384" width="9.140625" style="1"/>
  </cols>
  <sheetData>
    <row r="1" spans="1:10" ht="39" customHeight="1">
      <c r="A1" s="60" t="s">
        <v>132</v>
      </c>
      <c r="B1" s="60"/>
      <c r="C1" s="60"/>
      <c r="D1" s="60"/>
      <c r="E1" s="60"/>
      <c r="F1" s="60"/>
      <c r="G1" s="60"/>
      <c r="H1" s="60"/>
      <c r="I1" s="60"/>
      <c r="J1" s="60"/>
    </row>
    <row r="2" spans="1:10" ht="19.5" thickBot="1">
      <c r="A2" s="2"/>
      <c r="B2" s="3"/>
      <c r="C2" s="3"/>
      <c r="D2" s="3"/>
      <c r="E2" s="4"/>
      <c r="F2" s="4"/>
      <c r="G2" s="4"/>
      <c r="H2" s="4"/>
      <c r="I2" s="4"/>
      <c r="J2" s="5"/>
    </row>
    <row r="3" spans="1:10" ht="15.75" customHeight="1">
      <c r="A3" s="6"/>
      <c r="B3" s="61" t="s">
        <v>0</v>
      </c>
      <c r="C3" s="62"/>
      <c r="D3" s="63"/>
      <c r="E3" s="64" t="s">
        <v>1</v>
      </c>
      <c r="F3" s="65"/>
      <c r="G3" s="66"/>
      <c r="H3" s="64" t="s">
        <v>2</v>
      </c>
      <c r="I3" s="65"/>
      <c r="J3" s="67"/>
    </row>
    <row r="4" spans="1:10" ht="17.25" customHeight="1">
      <c r="A4" s="7" t="s">
        <v>3</v>
      </c>
      <c r="B4" s="8">
        <v>2012</v>
      </c>
      <c r="C4" s="8">
        <v>2013</v>
      </c>
      <c r="D4" s="9">
        <v>2014</v>
      </c>
      <c r="E4" s="8">
        <v>2012</v>
      </c>
      <c r="F4" s="10">
        <v>2013</v>
      </c>
      <c r="G4" s="9">
        <v>2014</v>
      </c>
      <c r="H4" s="8">
        <v>2012</v>
      </c>
      <c r="I4" s="10">
        <v>2013</v>
      </c>
      <c r="J4" s="11">
        <v>2014</v>
      </c>
    </row>
    <row r="5" spans="1:10" ht="21" customHeight="1">
      <c r="A5" s="12" t="s">
        <v>4</v>
      </c>
      <c r="B5" s="13" t="s">
        <v>5</v>
      </c>
      <c r="C5" s="13" t="s">
        <v>6</v>
      </c>
      <c r="D5" s="14" t="s">
        <v>7</v>
      </c>
      <c r="E5" s="15" t="s">
        <v>8</v>
      </c>
      <c r="F5" s="13" t="s">
        <v>9</v>
      </c>
      <c r="G5" s="14" t="s">
        <v>10</v>
      </c>
      <c r="H5" s="15" t="s">
        <v>11</v>
      </c>
      <c r="I5" s="16" t="s">
        <v>12</v>
      </c>
      <c r="J5" s="17" t="s">
        <v>13</v>
      </c>
    </row>
    <row r="6" spans="1:10" ht="21" customHeight="1">
      <c r="A6" s="18" t="s">
        <v>14</v>
      </c>
      <c r="B6" s="19" t="s">
        <v>15</v>
      </c>
      <c r="C6" s="19" t="s">
        <v>16</v>
      </c>
      <c r="D6" s="20" t="s">
        <v>17</v>
      </c>
      <c r="E6" s="21" t="s">
        <v>18</v>
      </c>
      <c r="F6" s="22" t="s">
        <v>19</v>
      </c>
      <c r="G6" s="20" t="s">
        <v>20</v>
      </c>
      <c r="H6" s="21" t="s">
        <v>21</v>
      </c>
      <c r="I6" s="22" t="s">
        <v>22</v>
      </c>
      <c r="J6" s="23" t="s">
        <v>23</v>
      </c>
    </row>
    <row r="7" spans="1:10" ht="21" customHeight="1">
      <c r="A7" s="18" t="s">
        <v>24</v>
      </c>
      <c r="B7" s="19" t="s">
        <v>25</v>
      </c>
      <c r="C7" s="19" t="s">
        <v>26</v>
      </c>
      <c r="D7" s="20" t="s">
        <v>27</v>
      </c>
      <c r="E7" s="21" t="s">
        <v>28</v>
      </c>
      <c r="F7" s="22" t="s">
        <v>29</v>
      </c>
      <c r="G7" s="20" t="s">
        <v>30</v>
      </c>
      <c r="H7" s="21" t="s">
        <v>31</v>
      </c>
      <c r="I7" s="22" t="s">
        <v>32</v>
      </c>
      <c r="J7" s="23" t="s">
        <v>33</v>
      </c>
    </row>
    <row r="8" spans="1:10" ht="21" customHeight="1">
      <c r="A8" s="18" t="s">
        <v>34</v>
      </c>
      <c r="B8" s="19" t="s">
        <v>35</v>
      </c>
      <c r="C8" s="19" t="s">
        <v>36</v>
      </c>
      <c r="D8" s="20" t="s">
        <v>37</v>
      </c>
      <c r="E8" s="21" t="s">
        <v>38</v>
      </c>
      <c r="F8" s="22" t="s">
        <v>39</v>
      </c>
      <c r="G8" s="20" t="s">
        <v>40</v>
      </c>
      <c r="H8" s="21" t="s">
        <v>41</v>
      </c>
      <c r="I8" s="22" t="s">
        <v>42</v>
      </c>
      <c r="J8" s="23" t="s">
        <v>43</v>
      </c>
    </row>
    <row r="9" spans="1:10" ht="21" customHeight="1">
      <c r="A9" s="18" t="s">
        <v>44</v>
      </c>
      <c r="B9" s="19" t="s">
        <v>45</v>
      </c>
      <c r="C9" s="19" t="s">
        <v>46</v>
      </c>
      <c r="D9" s="20" t="s">
        <v>47</v>
      </c>
      <c r="E9" s="21" t="s">
        <v>48</v>
      </c>
      <c r="F9" s="22" t="s">
        <v>49</v>
      </c>
      <c r="G9" s="20" t="s">
        <v>50</v>
      </c>
      <c r="H9" s="21" t="s">
        <v>51</v>
      </c>
      <c r="I9" s="22" t="s">
        <v>52</v>
      </c>
      <c r="J9" s="23" t="s">
        <v>53</v>
      </c>
    </row>
    <row r="10" spans="1:10" ht="21" customHeight="1">
      <c r="A10" s="18" t="s">
        <v>54</v>
      </c>
      <c r="B10" s="19" t="s">
        <v>55</v>
      </c>
      <c r="C10" s="19" t="s">
        <v>56</v>
      </c>
      <c r="D10" s="20" t="s">
        <v>57</v>
      </c>
      <c r="E10" s="21" t="s">
        <v>58</v>
      </c>
      <c r="F10" s="22" t="s">
        <v>59</v>
      </c>
      <c r="G10" s="20" t="s">
        <v>60</v>
      </c>
      <c r="H10" s="21" t="s">
        <v>61</v>
      </c>
      <c r="I10" s="22" t="s">
        <v>62</v>
      </c>
      <c r="J10" s="23" t="s">
        <v>63</v>
      </c>
    </row>
    <row r="11" spans="1:10" ht="21" customHeight="1">
      <c r="A11" s="18" t="s">
        <v>64</v>
      </c>
      <c r="B11" s="19" t="s">
        <v>65</v>
      </c>
      <c r="C11" s="19" t="s">
        <v>66</v>
      </c>
      <c r="D11" s="20" t="s">
        <v>67</v>
      </c>
      <c r="E11" s="21" t="s">
        <v>68</v>
      </c>
      <c r="F11" s="22" t="s">
        <v>69</v>
      </c>
      <c r="G11" s="20" t="s">
        <v>70</v>
      </c>
      <c r="H11" s="21" t="s">
        <v>71</v>
      </c>
      <c r="I11" s="22" t="s">
        <v>72</v>
      </c>
      <c r="J11" s="23" t="s">
        <v>73</v>
      </c>
    </row>
    <row r="12" spans="1:10" ht="21" customHeight="1">
      <c r="A12" s="18" t="s">
        <v>74</v>
      </c>
      <c r="B12" s="19" t="s">
        <v>75</v>
      </c>
      <c r="C12" s="19" t="s">
        <v>76</v>
      </c>
      <c r="D12" s="20" t="s">
        <v>77</v>
      </c>
      <c r="E12" s="21" t="s">
        <v>78</v>
      </c>
      <c r="F12" s="22" t="s">
        <v>79</v>
      </c>
      <c r="G12" s="20" t="s">
        <v>80</v>
      </c>
      <c r="H12" s="21" t="s">
        <v>81</v>
      </c>
      <c r="I12" s="22" t="s">
        <v>82</v>
      </c>
      <c r="J12" s="23" t="s">
        <v>83</v>
      </c>
    </row>
    <row r="13" spans="1:10" ht="21" customHeight="1">
      <c r="A13" s="18" t="s">
        <v>84</v>
      </c>
      <c r="B13" s="19" t="s">
        <v>85</v>
      </c>
      <c r="C13" s="19" t="s">
        <v>86</v>
      </c>
      <c r="D13" s="20" t="s">
        <v>87</v>
      </c>
      <c r="E13" s="21" t="s">
        <v>88</v>
      </c>
      <c r="F13" s="22" t="s">
        <v>89</v>
      </c>
      <c r="G13" s="20" t="s">
        <v>90</v>
      </c>
      <c r="H13" s="21" t="s">
        <v>91</v>
      </c>
      <c r="I13" s="22" t="s">
        <v>92</v>
      </c>
      <c r="J13" s="23" t="s">
        <v>93</v>
      </c>
    </row>
    <row r="14" spans="1:10" ht="21" customHeight="1">
      <c r="A14" s="18" t="s">
        <v>94</v>
      </c>
      <c r="B14" s="19" t="s">
        <v>95</v>
      </c>
      <c r="C14" s="19" t="s">
        <v>96</v>
      </c>
      <c r="D14" s="20" t="s">
        <v>97</v>
      </c>
      <c r="E14" s="21" t="s">
        <v>98</v>
      </c>
      <c r="F14" s="22" t="s">
        <v>99</v>
      </c>
      <c r="G14" s="20" t="s">
        <v>100</v>
      </c>
      <c r="H14" s="21" t="s">
        <v>101</v>
      </c>
      <c r="I14" s="22" t="s">
        <v>102</v>
      </c>
      <c r="J14" s="23" t="s">
        <v>103</v>
      </c>
    </row>
    <row r="15" spans="1:10" ht="21" customHeight="1">
      <c r="A15" s="18" t="s">
        <v>104</v>
      </c>
      <c r="B15" s="19" t="s">
        <v>105</v>
      </c>
      <c r="C15" s="19" t="s">
        <v>106</v>
      </c>
      <c r="D15" s="20" t="s">
        <v>107</v>
      </c>
      <c r="E15" s="21" t="s">
        <v>108</v>
      </c>
      <c r="F15" s="22" t="s">
        <v>109</v>
      </c>
      <c r="G15" s="20" t="s">
        <v>110</v>
      </c>
      <c r="H15" s="21" t="s">
        <v>111</v>
      </c>
      <c r="I15" s="22" t="s">
        <v>112</v>
      </c>
      <c r="J15" s="23" t="s">
        <v>113</v>
      </c>
    </row>
    <row r="16" spans="1:10" ht="21" customHeight="1" thickBot="1">
      <c r="A16" s="24" t="s">
        <v>114</v>
      </c>
      <c r="B16" s="25" t="s">
        <v>115</v>
      </c>
      <c r="C16" s="25" t="s">
        <v>116</v>
      </c>
      <c r="D16" s="26"/>
      <c r="E16" s="25" t="s">
        <v>117</v>
      </c>
      <c r="F16" s="27" t="s">
        <v>118</v>
      </c>
      <c r="G16" s="26"/>
      <c r="H16" s="25" t="s">
        <v>119</v>
      </c>
      <c r="I16" s="27" t="s">
        <v>120</v>
      </c>
      <c r="J16" s="28"/>
    </row>
    <row r="17" spans="1:256" ht="15">
      <c r="A17" s="29" t="s">
        <v>121</v>
      </c>
      <c r="B17" s="5"/>
      <c r="C17" s="5"/>
      <c r="D17" s="5"/>
      <c r="E17" s="5"/>
      <c r="F17" s="5"/>
      <c r="G17" s="5"/>
      <c r="H17" s="5"/>
      <c r="I17" s="5"/>
      <c r="J17" s="5"/>
    </row>
    <row r="18" spans="1:256">
      <c r="A18" s="30" t="s">
        <v>122</v>
      </c>
    </row>
    <row r="20" spans="1:256" ht="18.75">
      <c r="A20" s="31" t="s">
        <v>123</v>
      </c>
    </row>
    <row r="21" spans="1:256" ht="13.5" thickBot="1"/>
    <row r="22" spans="1:256" ht="15">
      <c r="A22" s="32"/>
      <c r="B22" s="68" t="s">
        <v>124</v>
      </c>
      <c r="C22" s="69"/>
      <c r="D22" s="70"/>
      <c r="E22" s="71" t="s">
        <v>125</v>
      </c>
      <c r="F22" s="69"/>
      <c r="G22" s="72"/>
      <c r="H22" s="33"/>
      <c r="I22" s="33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  <c r="AP22" s="34"/>
      <c r="AQ22" s="34"/>
      <c r="AR22" s="34"/>
      <c r="AS22" s="34"/>
      <c r="AT22" s="34"/>
      <c r="AU22" s="34"/>
      <c r="AV22" s="34"/>
      <c r="AW22" s="34"/>
      <c r="AX22" s="34"/>
      <c r="AY22" s="34"/>
      <c r="AZ22" s="34"/>
      <c r="BA22" s="34"/>
      <c r="BB22" s="34"/>
      <c r="BC22" s="34"/>
      <c r="BD22" s="34"/>
      <c r="BE22" s="34"/>
      <c r="BF22" s="34"/>
      <c r="BG22" s="34"/>
      <c r="BH22" s="34"/>
      <c r="BI22" s="34"/>
      <c r="BJ22" s="34"/>
      <c r="BK22" s="34"/>
      <c r="BL22" s="34"/>
      <c r="BM22" s="34"/>
      <c r="BN22" s="34"/>
      <c r="BO22" s="34"/>
      <c r="BP22" s="34"/>
      <c r="BQ22" s="34"/>
      <c r="BR22" s="34"/>
      <c r="BS22" s="34"/>
      <c r="BT22" s="34"/>
      <c r="BU22" s="34"/>
      <c r="BV22" s="34"/>
      <c r="BW22" s="34"/>
      <c r="BX22" s="34"/>
      <c r="BY22" s="34"/>
      <c r="BZ22" s="34"/>
      <c r="CA22" s="34"/>
      <c r="CB22" s="34"/>
      <c r="CC22" s="34"/>
      <c r="CD22" s="34"/>
      <c r="CE22" s="34"/>
      <c r="CF22" s="34"/>
      <c r="CG22" s="34"/>
      <c r="CH22" s="34"/>
      <c r="CI22" s="34"/>
      <c r="CJ22" s="34"/>
      <c r="CK22" s="34"/>
      <c r="CL22" s="34"/>
      <c r="CM22" s="34"/>
      <c r="CN22" s="34"/>
      <c r="CO22" s="34"/>
      <c r="CP22" s="34"/>
      <c r="CQ22" s="34"/>
      <c r="CR22" s="34"/>
      <c r="CS22" s="34"/>
      <c r="CT22" s="34"/>
      <c r="CU22" s="34"/>
      <c r="CV22" s="34"/>
      <c r="CW22" s="34"/>
      <c r="CX22" s="34"/>
      <c r="CY22" s="34"/>
      <c r="CZ22" s="34"/>
      <c r="DA22" s="34"/>
      <c r="DB22" s="34"/>
      <c r="DC22" s="34"/>
      <c r="DD22" s="34"/>
      <c r="DE22" s="34"/>
      <c r="DF22" s="34"/>
      <c r="DG22" s="34"/>
      <c r="DH22" s="34"/>
      <c r="DI22" s="34"/>
      <c r="DJ22" s="34"/>
      <c r="DK22" s="34"/>
      <c r="DL22" s="34"/>
      <c r="DM22" s="34"/>
      <c r="DN22" s="34"/>
      <c r="DO22" s="34"/>
      <c r="DP22" s="34"/>
      <c r="DQ22" s="34"/>
      <c r="DR22" s="34"/>
      <c r="DS22" s="34"/>
      <c r="DT22" s="34"/>
      <c r="DU22" s="34"/>
      <c r="DV22" s="34"/>
      <c r="DW22" s="34"/>
      <c r="DX22" s="34"/>
      <c r="DY22" s="34"/>
      <c r="DZ22" s="34"/>
      <c r="EA22" s="34"/>
      <c r="EB22" s="34"/>
      <c r="EC22" s="34"/>
      <c r="ED22" s="34"/>
      <c r="EE22" s="34"/>
      <c r="EF22" s="34"/>
      <c r="EG22" s="34"/>
      <c r="EH22" s="34"/>
      <c r="EI22" s="34"/>
      <c r="EJ22" s="34"/>
      <c r="EK22" s="34"/>
      <c r="EL22" s="34"/>
      <c r="EM22" s="34"/>
      <c r="EN22" s="34"/>
      <c r="EO22" s="34"/>
      <c r="EP22" s="34"/>
      <c r="EQ22" s="34"/>
      <c r="ER22" s="34"/>
      <c r="ES22" s="34"/>
      <c r="ET22" s="34"/>
      <c r="EU22" s="34"/>
      <c r="EV22" s="34"/>
      <c r="EW22" s="34"/>
      <c r="EX22" s="34"/>
      <c r="EY22" s="34"/>
      <c r="EZ22" s="34"/>
      <c r="FA22" s="34"/>
      <c r="FB22" s="34"/>
      <c r="FC22" s="34"/>
      <c r="FD22" s="34"/>
      <c r="FE22" s="34"/>
      <c r="FF22" s="34"/>
      <c r="FG22" s="34"/>
      <c r="FH22" s="34"/>
      <c r="FI22" s="34"/>
      <c r="FJ22" s="34"/>
      <c r="FK22" s="34"/>
      <c r="FL22" s="34"/>
      <c r="FM22" s="34"/>
      <c r="FN22" s="34"/>
      <c r="FO22" s="34"/>
      <c r="FP22" s="34"/>
      <c r="FQ22" s="34"/>
      <c r="FR22" s="34"/>
      <c r="FS22" s="34"/>
      <c r="FT22" s="34"/>
      <c r="FU22" s="34"/>
      <c r="FV22" s="34"/>
      <c r="FW22" s="34"/>
      <c r="FX22" s="34"/>
      <c r="FY22" s="34"/>
      <c r="FZ22" s="34"/>
      <c r="GA22" s="34"/>
      <c r="GB22" s="34"/>
      <c r="GC22" s="34"/>
      <c r="GD22" s="34"/>
      <c r="GE22" s="34"/>
      <c r="GF22" s="34"/>
      <c r="GG22" s="34"/>
      <c r="GH22" s="34"/>
      <c r="GI22" s="34"/>
      <c r="GJ22" s="34"/>
      <c r="GK22" s="34"/>
      <c r="GL22" s="34"/>
      <c r="GM22" s="34"/>
      <c r="GN22" s="34"/>
      <c r="GO22" s="34"/>
      <c r="GP22" s="34"/>
      <c r="GQ22" s="34"/>
      <c r="GR22" s="34"/>
      <c r="GS22" s="34"/>
      <c r="GT22" s="34"/>
      <c r="GU22" s="34"/>
      <c r="GV22" s="34"/>
      <c r="GW22" s="34"/>
      <c r="GX22" s="34"/>
      <c r="GY22" s="34"/>
      <c r="GZ22" s="34"/>
      <c r="HA22" s="34"/>
      <c r="HB22" s="34"/>
      <c r="HC22" s="34"/>
      <c r="HD22" s="34"/>
      <c r="HE22" s="34"/>
      <c r="HF22" s="34"/>
      <c r="HG22" s="34"/>
      <c r="HH22" s="34"/>
      <c r="HI22" s="34"/>
      <c r="HJ22" s="34"/>
      <c r="HK22" s="34"/>
      <c r="HL22" s="34"/>
      <c r="HM22" s="34"/>
      <c r="HN22" s="34"/>
      <c r="HO22" s="34"/>
      <c r="HP22" s="34"/>
      <c r="HQ22" s="34"/>
      <c r="HR22" s="34"/>
      <c r="HS22" s="34"/>
      <c r="HT22" s="34"/>
      <c r="HU22" s="34"/>
      <c r="HV22" s="34"/>
      <c r="HW22" s="34"/>
      <c r="HX22" s="34"/>
      <c r="HY22" s="34"/>
      <c r="HZ22" s="34"/>
      <c r="IA22" s="34"/>
      <c r="IB22" s="34"/>
      <c r="IC22" s="34"/>
      <c r="ID22" s="34"/>
      <c r="IE22" s="34"/>
      <c r="IF22" s="34"/>
      <c r="IG22" s="34"/>
      <c r="IH22" s="34"/>
      <c r="II22" s="34"/>
      <c r="IJ22" s="34"/>
      <c r="IK22" s="34"/>
      <c r="IL22" s="34"/>
      <c r="IM22" s="34"/>
      <c r="IN22" s="34"/>
      <c r="IO22" s="34"/>
      <c r="IP22" s="34"/>
      <c r="IQ22" s="34"/>
      <c r="IR22" s="34"/>
      <c r="IS22" s="34"/>
      <c r="IT22" s="34"/>
      <c r="IU22" s="34"/>
      <c r="IV22" s="34"/>
    </row>
    <row r="23" spans="1:256" ht="15">
      <c r="A23" s="35" t="s">
        <v>3</v>
      </c>
      <c r="B23" s="8">
        <v>2012</v>
      </c>
      <c r="C23" s="8">
        <v>2013</v>
      </c>
      <c r="D23" s="36">
        <v>2014</v>
      </c>
      <c r="E23" s="37">
        <v>2012</v>
      </c>
      <c r="F23" s="8">
        <v>2013</v>
      </c>
      <c r="G23" s="38">
        <v>2014</v>
      </c>
      <c r="H23" s="39"/>
      <c r="I23" s="39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  <c r="BU23" s="34"/>
      <c r="BV23" s="34"/>
      <c r="BW23" s="34"/>
      <c r="BX23" s="34"/>
      <c r="BY23" s="34"/>
      <c r="BZ23" s="34"/>
      <c r="CA23" s="34"/>
      <c r="CB23" s="34"/>
      <c r="CC23" s="34"/>
      <c r="CD23" s="34"/>
      <c r="CE23" s="34"/>
      <c r="CF23" s="34"/>
      <c r="CG23" s="34"/>
      <c r="CH23" s="34"/>
      <c r="CI23" s="34"/>
      <c r="CJ23" s="34"/>
      <c r="CK23" s="34"/>
      <c r="CL23" s="34"/>
      <c r="CM23" s="34"/>
      <c r="CN23" s="34"/>
      <c r="CO23" s="34"/>
      <c r="CP23" s="34"/>
      <c r="CQ23" s="34"/>
      <c r="CR23" s="34"/>
      <c r="CS23" s="34"/>
      <c r="CT23" s="34"/>
      <c r="CU23" s="34"/>
      <c r="CV23" s="34"/>
      <c r="CW23" s="34"/>
      <c r="CX23" s="34"/>
      <c r="CY23" s="34"/>
      <c r="CZ23" s="34"/>
      <c r="DA23" s="34"/>
      <c r="DB23" s="34"/>
      <c r="DC23" s="34"/>
      <c r="DD23" s="34"/>
      <c r="DE23" s="34"/>
      <c r="DF23" s="34"/>
      <c r="DG23" s="34"/>
      <c r="DH23" s="34"/>
      <c r="DI23" s="34"/>
      <c r="DJ23" s="34"/>
      <c r="DK23" s="34"/>
      <c r="DL23" s="34"/>
      <c r="DM23" s="34"/>
      <c r="DN23" s="34"/>
      <c r="DO23" s="34"/>
      <c r="DP23" s="34"/>
      <c r="DQ23" s="34"/>
      <c r="DR23" s="34"/>
      <c r="DS23" s="34"/>
      <c r="DT23" s="34"/>
      <c r="DU23" s="34"/>
      <c r="DV23" s="34"/>
      <c r="DW23" s="34"/>
      <c r="DX23" s="34"/>
      <c r="DY23" s="34"/>
      <c r="DZ23" s="34"/>
      <c r="EA23" s="34"/>
      <c r="EB23" s="34"/>
      <c r="EC23" s="34"/>
      <c r="ED23" s="34"/>
      <c r="EE23" s="34"/>
      <c r="EF23" s="34"/>
      <c r="EG23" s="34"/>
      <c r="EH23" s="34"/>
      <c r="EI23" s="34"/>
      <c r="EJ23" s="34"/>
      <c r="EK23" s="34"/>
      <c r="EL23" s="34"/>
      <c r="EM23" s="34"/>
      <c r="EN23" s="34"/>
      <c r="EO23" s="34"/>
      <c r="EP23" s="34"/>
      <c r="EQ23" s="34"/>
      <c r="ER23" s="34"/>
      <c r="ES23" s="34"/>
      <c r="ET23" s="34"/>
      <c r="EU23" s="34"/>
      <c r="EV23" s="34"/>
      <c r="EW23" s="34"/>
      <c r="EX23" s="34"/>
      <c r="EY23" s="34"/>
      <c r="EZ23" s="34"/>
      <c r="FA23" s="34"/>
      <c r="FB23" s="34"/>
      <c r="FC23" s="34"/>
      <c r="FD23" s="34"/>
      <c r="FE23" s="34"/>
      <c r="FF23" s="34"/>
      <c r="FG23" s="34"/>
      <c r="FH23" s="34"/>
      <c r="FI23" s="34"/>
      <c r="FJ23" s="34"/>
      <c r="FK23" s="34"/>
      <c r="FL23" s="34"/>
      <c r="FM23" s="34"/>
      <c r="FN23" s="34"/>
      <c r="FO23" s="34"/>
      <c r="FP23" s="34"/>
      <c r="FQ23" s="34"/>
      <c r="FR23" s="34"/>
      <c r="FS23" s="34"/>
      <c r="FT23" s="34"/>
      <c r="FU23" s="34"/>
      <c r="FV23" s="34"/>
      <c r="FW23" s="34"/>
      <c r="FX23" s="34"/>
      <c r="FY23" s="34"/>
      <c r="FZ23" s="34"/>
      <c r="GA23" s="34"/>
      <c r="GB23" s="34"/>
      <c r="GC23" s="34"/>
      <c r="GD23" s="34"/>
      <c r="GE23" s="34"/>
      <c r="GF23" s="34"/>
      <c r="GG23" s="34"/>
      <c r="GH23" s="34"/>
      <c r="GI23" s="34"/>
      <c r="GJ23" s="34"/>
      <c r="GK23" s="34"/>
      <c r="GL23" s="34"/>
      <c r="GM23" s="34"/>
      <c r="GN23" s="34"/>
      <c r="GO23" s="34"/>
      <c r="GP23" s="34"/>
      <c r="GQ23" s="34"/>
      <c r="GR23" s="34"/>
      <c r="GS23" s="34"/>
      <c r="GT23" s="34"/>
      <c r="GU23" s="34"/>
      <c r="GV23" s="34"/>
      <c r="GW23" s="34"/>
      <c r="GX23" s="34"/>
      <c r="GY23" s="34"/>
      <c r="GZ23" s="34"/>
      <c r="HA23" s="34"/>
      <c r="HB23" s="34"/>
      <c r="HC23" s="34"/>
      <c r="HD23" s="34"/>
      <c r="HE23" s="34"/>
      <c r="HF23" s="34"/>
      <c r="HG23" s="34"/>
      <c r="HH23" s="34"/>
      <c r="HI23" s="34"/>
      <c r="HJ23" s="34"/>
      <c r="HK23" s="34"/>
      <c r="HL23" s="34"/>
      <c r="HM23" s="34"/>
      <c r="HN23" s="34"/>
      <c r="HO23" s="34"/>
      <c r="HP23" s="34"/>
      <c r="HQ23" s="34"/>
      <c r="HR23" s="34"/>
      <c r="HS23" s="34"/>
      <c r="HT23" s="34"/>
      <c r="HU23" s="34"/>
      <c r="HV23" s="34"/>
      <c r="HW23" s="34"/>
      <c r="HX23" s="34"/>
      <c r="HY23" s="34"/>
      <c r="HZ23" s="34"/>
      <c r="IA23" s="34"/>
      <c r="IB23" s="34"/>
      <c r="IC23" s="34"/>
      <c r="ID23" s="34"/>
      <c r="IE23" s="34"/>
      <c r="IF23" s="34"/>
      <c r="IG23" s="34"/>
      <c r="IH23" s="34"/>
      <c r="II23" s="34"/>
      <c r="IJ23" s="34"/>
      <c r="IK23" s="34"/>
      <c r="IL23" s="34"/>
      <c r="IM23" s="34"/>
      <c r="IN23" s="34"/>
      <c r="IO23" s="34"/>
      <c r="IP23" s="34"/>
      <c r="IQ23" s="34"/>
      <c r="IR23" s="34"/>
      <c r="IS23" s="34"/>
      <c r="IT23" s="34"/>
      <c r="IU23" s="34"/>
      <c r="IV23" s="34"/>
    </row>
    <row r="24" spans="1:256" ht="21" customHeight="1">
      <c r="A24" s="40" t="s">
        <v>4</v>
      </c>
      <c r="B24" s="41">
        <v>91.347245999240428</v>
      </c>
      <c r="C24" s="41">
        <v>94.692517119598691</v>
      </c>
      <c r="D24" s="42">
        <v>94.033026815216559</v>
      </c>
      <c r="E24" s="43">
        <v>91.061961629820729</v>
      </c>
      <c r="F24" s="41">
        <v>94.444426266810893</v>
      </c>
      <c r="G24" s="44">
        <v>93.748147718064246</v>
      </c>
      <c r="H24" s="39"/>
      <c r="I24" s="39"/>
    </row>
    <row r="25" spans="1:256" ht="21" customHeight="1">
      <c r="A25" s="45" t="s">
        <v>14</v>
      </c>
      <c r="B25" s="46">
        <v>91.300299999999993</v>
      </c>
      <c r="C25" s="46">
        <v>94.431747229610565</v>
      </c>
      <c r="D25" s="47">
        <v>94.101377441284313</v>
      </c>
      <c r="E25" s="48">
        <v>91.107699999999994</v>
      </c>
      <c r="F25" s="46">
        <v>94.183388343504049</v>
      </c>
      <c r="G25" s="49">
        <v>93.819408863626165</v>
      </c>
      <c r="H25" s="39"/>
      <c r="I25" s="39"/>
    </row>
    <row r="26" spans="1:256" ht="21" customHeight="1">
      <c r="A26" s="45" t="s">
        <v>24</v>
      </c>
      <c r="B26" s="46">
        <v>91.180300000000003</v>
      </c>
      <c r="C26" s="46">
        <v>94.612480299355454</v>
      </c>
      <c r="D26" s="47">
        <v>94.053378800187559</v>
      </c>
      <c r="E26" s="48">
        <v>90.992199999999997</v>
      </c>
      <c r="F26" s="46">
        <v>94.271306723591067</v>
      </c>
      <c r="G26" s="49">
        <v>93.811474293235236</v>
      </c>
      <c r="H26" s="39"/>
      <c r="I26" s="39"/>
    </row>
    <row r="27" spans="1:256" ht="21" customHeight="1">
      <c r="A27" s="45" t="s">
        <v>34</v>
      </c>
      <c r="B27" s="46">
        <v>91.191784734763147</v>
      </c>
      <c r="C27" s="46">
        <v>95.005695383715562</v>
      </c>
      <c r="D27" s="47">
        <v>94.189550909417136</v>
      </c>
      <c r="E27" s="48">
        <v>90.979056237729807</v>
      </c>
      <c r="F27" s="46">
        <v>94.687544592658213</v>
      </c>
      <c r="G27" s="49">
        <v>93.959604469303727</v>
      </c>
      <c r="H27" s="39"/>
      <c r="I27" s="39"/>
    </row>
    <row r="28" spans="1:256" ht="21" customHeight="1">
      <c r="A28" s="45" t="s">
        <v>44</v>
      </c>
      <c r="B28" s="46">
        <v>91.374991074682171</v>
      </c>
      <c r="C28" s="46">
        <v>94.925109399772481</v>
      </c>
      <c r="D28" s="47">
        <v>94.266339344692966</v>
      </c>
      <c r="E28" s="50">
        <v>91.069846593529618</v>
      </c>
      <c r="F28" s="46">
        <v>94.584957090212811</v>
      </c>
      <c r="G28" s="49">
        <v>94.031589060459993</v>
      </c>
      <c r="H28" s="33"/>
      <c r="I28" s="33"/>
    </row>
    <row r="29" spans="1:256" ht="21" customHeight="1">
      <c r="A29" s="45" t="s">
        <v>54</v>
      </c>
      <c r="B29" s="46">
        <v>93.262246652502469</v>
      </c>
      <c r="C29" s="46">
        <v>94.892615378776838</v>
      </c>
      <c r="D29" s="47">
        <v>94.355303958883113</v>
      </c>
      <c r="E29" s="50">
        <v>92.882310940286018</v>
      </c>
      <c r="F29" s="46">
        <v>94.553702427872935</v>
      </c>
      <c r="G29" s="49">
        <v>94.085349903111322</v>
      </c>
      <c r="H29" s="33"/>
      <c r="I29" s="33"/>
    </row>
    <row r="30" spans="1:256" ht="21" customHeight="1">
      <c r="A30" s="45" t="s">
        <v>64</v>
      </c>
      <c r="B30" s="46">
        <v>94.984022334123139</v>
      </c>
      <c r="C30" s="46">
        <v>94.893058792364243</v>
      </c>
      <c r="D30" s="47">
        <v>94.42471147163522</v>
      </c>
      <c r="E30" s="50">
        <v>94.562138512615945</v>
      </c>
      <c r="F30" s="46">
        <v>94.528520039529667</v>
      </c>
      <c r="G30" s="49">
        <v>94.151578300819793</v>
      </c>
      <c r="H30" s="33"/>
      <c r="I30" s="33"/>
    </row>
    <row r="31" spans="1:256" ht="21" customHeight="1">
      <c r="A31" s="45" t="s">
        <v>74</v>
      </c>
      <c r="B31" s="46">
        <v>94.311017667356026</v>
      </c>
      <c r="C31" s="46">
        <v>94.872746459522986</v>
      </c>
      <c r="D31" s="47">
        <v>94.508293218519725</v>
      </c>
      <c r="E31" s="50">
        <v>93.913290131499821</v>
      </c>
      <c r="F31" s="46">
        <v>94.545269895528847</v>
      </c>
      <c r="G31" s="49">
        <v>94.187148677373116</v>
      </c>
      <c r="H31" s="33"/>
      <c r="I31" s="33"/>
    </row>
    <row r="32" spans="1:256" ht="21" customHeight="1">
      <c r="A32" s="45" t="s">
        <v>84</v>
      </c>
      <c r="B32" s="46">
        <v>94.213392269038039</v>
      </c>
      <c r="C32" s="46">
        <v>95.147334958799675</v>
      </c>
      <c r="D32" s="47">
        <v>94.947994816430466</v>
      </c>
      <c r="E32" s="50">
        <v>93.909743201412198</v>
      </c>
      <c r="F32" s="46">
        <v>94.843152998506596</v>
      </c>
      <c r="G32" s="49">
        <v>94.536291904851026</v>
      </c>
    </row>
    <row r="33" spans="1:9" ht="21" customHeight="1">
      <c r="A33" s="45" t="s">
        <v>94</v>
      </c>
      <c r="B33" s="46">
        <v>95.477636573912747</v>
      </c>
      <c r="C33" s="46">
        <v>94.591896908785756</v>
      </c>
      <c r="D33" s="47">
        <v>95.017094855184908</v>
      </c>
      <c r="E33" s="50">
        <v>95.166698100757571</v>
      </c>
      <c r="F33" s="46">
        <v>94.34546088376942</v>
      </c>
      <c r="G33" s="49">
        <v>94.550027986508084</v>
      </c>
    </row>
    <row r="34" spans="1:9" ht="21" customHeight="1">
      <c r="A34" s="45" t="s">
        <v>104</v>
      </c>
      <c r="B34" s="46">
        <v>95.773339710509688</v>
      </c>
      <c r="C34" s="46">
        <v>94.516315117898571</v>
      </c>
      <c r="D34" s="47">
        <v>94.646105581368829</v>
      </c>
      <c r="E34" s="50">
        <v>95.432810470945299</v>
      </c>
      <c r="F34" s="46">
        <v>94.229001762120902</v>
      </c>
      <c r="G34" s="49">
        <v>94.137326578736051</v>
      </c>
    </row>
    <row r="35" spans="1:9" ht="21" customHeight="1" thickBot="1">
      <c r="A35" s="51" t="s">
        <v>114</v>
      </c>
      <c r="B35" s="52">
        <v>95.337758206301316</v>
      </c>
      <c r="C35" s="52">
        <v>94.262693309169521</v>
      </c>
      <c r="D35" s="53"/>
      <c r="E35" s="54">
        <v>95.066001293857241</v>
      </c>
      <c r="F35" s="52">
        <v>94.010954670113279</v>
      </c>
      <c r="G35" s="55"/>
    </row>
    <row r="36" spans="1:9" ht="27.75" customHeight="1">
      <c r="A36" s="56" t="s">
        <v>126</v>
      </c>
      <c r="B36" s="33"/>
      <c r="C36" s="57"/>
      <c r="D36" s="33"/>
      <c r="E36" s="33"/>
      <c r="F36" s="33"/>
      <c r="G36" s="33"/>
    </row>
    <row r="37" spans="1:9" ht="48.75" customHeight="1">
      <c r="A37" s="59" t="s">
        <v>127</v>
      </c>
      <c r="B37" s="59"/>
      <c r="C37" s="59"/>
      <c r="D37" s="59"/>
      <c r="E37" s="59"/>
      <c r="F37" s="59"/>
      <c r="G37" s="59"/>
      <c r="H37" s="59"/>
      <c r="I37" s="59"/>
    </row>
    <row r="38" spans="1:9" ht="28.5" customHeight="1">
      <c r="A38" s="59" t="s">
        <v>128</v>
      </c>
      <c r="B38" s="59"/>
      <c r="C38" s="59"/>
      <c r="D38" s="59"/>
      <c r="E38" s="59"/>
      <c r="F38" s="59"/>
      <c r="G38" s="59"/>
      <c r="H38" s="59"/>
      <c r="I38" s="59"/>
    </row>
    <row r="39" spans="1:9" ht="49.5" customHeight="1">
      <c r="A39" s="59" t="s">
        <v>129</v>
      </c>
      <c r="B39" s="59"/>
      <c r="C39" s="59"/>
      <c r="D39" s="59"/>
      <c r="E39" s="59"/>
      <c r="F39" s="59"/>
      <c r="G39" s="59"/>
      <c r="H39" s="59"/>
      <c r="I39" s="59"/>
    </row>
    <row r="40" spans="1:9" ht="19.5" customHeight="1">
      <c r="A40" s="59" t="s">
        <v>130</v>
      </c>
      <c r="B40" s="59"/>
      <c r="C40" s="59"/>
      <c r="D40" s="59"/>
      <c r="E40" s="59"/>
      <c r="F40" s="59"/>
      <c r="G40" s="59"/>
      <c r="H40" s="59"/>
      <c r="I40" s="59"/>
    </row>
    <row r="41" spans="1:9" ht="16.5" customHeight="1">
      <c r="A41" s="59" t="s">
        <v>131</v>
      </c>
      <c r="B41" s="59"/>
      <c r="C41" s="59"/>
      <c r="D41" s="59"/>
      <c r="E41" s="59"/>
      <c r="F41" s="59"/>
      <c r="G41" s="59"/>
      <c r="H41" s="59"/>
      <c r="I41" s="59"/>
    </row>
    <row r="42" spans="1:9" ht="15">
      <c r="A42" s="33"/>
      <c r="B42" s="33"/>
      <c r="C42" s="33"/>
      <c r="D42" s="33"/>
      <c r="E42" s="33"/>
      <c r="F42" s="33"/>
      <c r="G42" s="33"/>
      <c r="H42" s="33"/>
      <c r="I42" s="33"/>
    </row>
    <row r="43" spans="1:9" ht="15">
      <c r="A43" s="58" t="s">
        <v>122</v>
      </c>
      <c r="B43" s="33"/>
      <c r="C43" s="33"/>
      <c r="D43" s="33"/>
      <c r="E43" s="33"/>
      <c r="F43" s="33"/>
      <c r="G43" s="33"/>
      <c r="H43" s="33"/>
      <c r="I43" s="33"/>
    </row>
    <row r="44" spans="1:9" ht="15">
      <c r="A44" s="33"/>
      <c r="B44" s="33"/>
      <c r="C44" s="33"/>
      <c r="D44" s="33"/>
      <c r="E44" s="33"/>
      <c r="F44" s="33"/>
      <c r="G44" s="33"/>
    </row>
    <row r="45" spans="1:9" ht="15">
      <c r="A45" s="33"/>
      <c r="B45" s="33"/>
      <c r="C45" s="33"/>
      <c r="D45" s="33"/>
      <c r="E45" s="33"/>
      <c r="F45" s="33"/>
      <c r="G45" s="33"/>
    </row>
  </sheetData>
  <mergeCells count="11">
    <mergeCell ref="A1:J1"/>
    <mergeCell ref="B3:D3"/>
    <mergeCell ref="E3:G3"/>
    <mergeCell ref="H3:J3"/>
    <mergeCell ref="B22:D22"/>
    <mergeCell ref="E22:G22"/>
    <mergeCell ref="A37:I37"/>
    <mergeCell ref="A38:I38"/>
    <mergeCell ref="A39:I39"/>
    <mergeCell ref="A40:I40"/>
    <mergeCell ref="A41:I41"/>
  </mergeCells>
  <pageMargins left="0.70866141732283505" right="0.70866141732283505" top="0.74803149606299202" bottom="0.74803149606299202" header="0.31496062992126" footer="0.31496062992126"/>
  <pageSetup paperSize="9"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5-46</vt:lpstr>
      <vt:lpstr>'45-4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12-05T11:17:57Z</cp:lastPrinted>
  <dcterms:created xsi:type="dcterms:W3CDTF">2014-12-05T10:54:26Z</dcterms:created>
  <dcterms:modified xsi:type="dcterms:W3CDTF">2014-12-05T11:24:49Z</dcterms:modified>
</cp:coreProperties>
</file>